25" x14ac:dyDescent="0.3">
      <c r="A7963">
        <v>90744</v>
      </c>
      <c r="B7963" s="1" t="s">
        <v>8421</v>
      </c>
      <c r="C7963">
        <v>1</v>
      </c>
      <c r="D7963" s="1" t="s">
        <v>700</v>
      </c>
      <c r="E7963" t="s">
        <v>8422</v>
      </c>
      <c r="F7963" t="s">
        <v>8423</v>
      </c>
      <c r="G7963" t="s">
        <v>8424</v>
      </c>
      <c r="H7963">
        <v>78.437225260000005</v>
      </c>
      <c r="I7963">
        <v>17.410370660000002</v>
      </c>
      <c r="J7963" t="s">
        <v>1195</v>
      </c>
      <c r="K7963" t="s">
        <v>208</v>
      </c>
      <c r="L7963" t="s">
        <v>26</v>
      </c>
      <c r="M7963" t="s">
        <v>26</v>
      </c>
      <c r="N7963" t="s">
        <v>27</v>
      </c>
      <c r="O7963" t="s">
        <v>27</v>
      </c>
      <c r="P7963">
        <v>3</v>
      </c>
      <c r="Q7963">
        <v>3374</v>
      </c>
      <c r="R7963">
        <v>1500</v>
      </c>
      <c r="S7963">
        <v>4.3</v>
      </c>
      <c r="T7963" s="2">
        <v>49499</v>
      </c>
      <c r="U7963">
        <f>YEAR('modified data'!$T7963)</f>
        <v>2035</v>
      </c>
      <c r="V7963" t="str">
        <f>TEXT('modified data'!$T7963,"MMMM")</f>
        <v>July</v>
      </c>
      <c r="W7963" t="str">
        <f>"Q" &amp; ROUNDUP(MONTH(Modified_data[[#This Row],[Datekey_Opening]])/3, 0)</f>
        <v>Q3</v>
      </c>
      <c r="X7963" t="str" cm="1">
        <f t="array" ref="X796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796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7964" spans="1:25" x14ac:dyDescent="0.3">
      <c r="A7964">
        <v>18418730</v>
      </c>
      <c r="B7964" s="1" t="s">
        <v>8425</v>
      </c>
      <c r="C7964">
        <v>1</v>
      </c>
      <c r="D7964" s="1" t="s">
        <v>700</v>
      </c>
      <c r="E7964" t="s">
        <v>8426</v>
      </c>
      <c r="F7964" t="s">
        <v>702</v>
      </c>
      <c r="G7964" t="s">
        <v>703</v>
      </c>
      <c r="H7964">
        <v>78.418213429999994</v>
      </c>
      <c r="I7964">
        <v>17.430448429999998</v>
      </c>
      <c r="J7964" t="s">
        <v>3299</v>
      </c>
      <c r="K7964" t="s">
        <v>208</v>
      </c>
      <c r="L7964" t="s">
        <v>26</v>
      </c>
      <c r="M7964" t="s">
        <v>27</v>
      </c>
      <c r="N7964" t="s">
        <v>27</v>
      </c>
      <c r="O7964" t="s">
        <v>27</v>
      </c>
      <c r="P7964">
        <v>3</v>
      </c>
      <c r="Q7964">
        <v>221</v>
      </c>
      <c r="R7964">
        <v>1200</v>
      </c>
      <c r="S7964">
        <v>4.2</v>
      </c>
      <c r="T7964" s="2">
        <v>49500</v>
      </c>
      <c r="U7964">
        <f>YEAR('modified data'!$T7964)</f>
        <v>2035</v>
      </c>
      <c r="V7964" t="str">
        <f>TEXT('modified data'!$T7964,"MMMM")</f>
        <v>July</v>
      </c>
      <c r="W7964" t="str">
        <f>"Q" &amp; ROUNDUP(MONTH(Modified_data[[#This Row],[Datekey_Opening]])/3, 0)</f>
        <v>Q3</v>
      </c>
      <c r="X7964" t="str" cm="1">
        <f t="array" ref="X796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796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7965" spans="1:25" x14ac:dyDescent="0.3">
      <c r="A7965">
        <v>18075122</v>
      </c>
      <c r="B7965" s="1" t="s">
        <v>8450</v>
      </c>
      <c r="C7965">
        <v>1</v>
      </c>
      <c r="D7965" s="1" t="s">
        <v>805</v>
      </c>
      <c r="E7965" t="s">
        <v>8451</v>
      </c>
      <c r="F7965" t="s">
        <v>8452</v>
      </c>
      <c r="G7965" t="s">
        <v>8453</v>
      </c>
      <c r="H7965">
        <v>72.848922999999999</v>
      </c>
      <c r="I7965">
        <v>19.254567000000002</v>
      </c>
      <c r="J7965" t="s">
        <v>8454</v>
      </c>
      <c r="K7965" t="s">
        <v>208</v>
      </c>
      <c r="L7965" t="s">
        <v>26</v>
      </c>
      <c r="M7965" t="s">
        <v>26</v>
      </c>
      <c r="N7965" t="s">
        <v>27</v>
      </c>
      <c r="O7965" t="s">
        <v>27</v>
      </c>
      <c r="P7965">
        <v>3</v>
      </c>
      <c r="Q7965">
        <v>2083</v>
      </c>
      <c r="R7965">
        <v>1000</v>
      </c>
      <c r="S7965">
        <v>4.7</v>
      </c>
      <c r="T7965" s="2">
        <v>49501</v>
      </c>
      <c r="U7965">
        <f>YEAR('modified data'!$T7965)</f>
        <v>2035</v>
      </c>
      <c r="V7965" t="str">
        <f>TEXT('modified data'!$T7965,"MMMM")</f>
        <v>July</v>
      </c>
      <c r="W7965" t="str">
        <f>"Q" &amp; ROUNDUP(MONTH(Modified_data[[#This Row],[Datekey_Opening]])/3, 0)</f>
        <v>Q3</v>
      </c>
      <c r="X7965" t="str" cm="1">
        <f t="array" ref="X796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796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966" spans="1:25" x14ac:dyDescent="0.3">
      <c r="A7966">
        <v>18435740</v>
      </c>
      <c r="B7966" s="1" t="s">
        <v>8457</v>
      </c>
      <c r="C7966">
        <v>1</v>
      </c>
      <c r="D7966" s="1" t="s">
        <v>805</v>
      </c>
      <c r="E7966" t="s">
        <v>8458</v>
      </c>
      <c r="F7966" t="s">
        <v>3177</v>
      </c>
      <c r="G7966" t="s">
        <v>3178</v>
      </c>
      <c r="H7966">
        <v>72.908492640000006</v>
      </c>
      <c r="I7966">
        <v>19.121998659999999</v>
      </c>
      <c r="J7966" t="s">
        <v>2985</v>
      </c>
      <c r="K7966" t="s">
        <v>208</v>
      </c>
      <c r="L7966" t="s">
        <v>26</v>
      </c>
      <c r="M7966" t="s">
        <v>27</v>
      </c>
      <c r="N7966" t="s">
        <v>27</v>
      </c>
      <c r="O7966" t="s">
        <v>27</v>
      </c>
      <c r="P7966">
        <v>3</v>
      </c>
      <c r="Q7966">
        <v>181</v>
      </c>
      <c r="R7966">
        <v>1000</v>
      </c>
      <c r="S7966">
        <v>3.8</v>
      </c>
      <c r="T7966" s="2">
        <v>49502</v>
      </c>
      <c r="U7966">
        <f>YEAR('modified data'!$T7966)</f>
        <v>2035</v>
      </c>
      <c r="V7966" t="str">
        <f>TEXT('modified data'!$T7966,"MMMM")</f>
        <v>July</v>
      </c>
      <c r="W7966" t="str">
        <f>"Q" &amp; ROUNDUP(MONTH(Modified_data[[#This Row],[Datekey_Opening]])/3, 0)</f>
        <v>Q3</v>
      </c>
      <c r="X7966" t="str" cm="1">
        <f t="array" ref="X796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96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967" spans="1:25" x14ac:dyDescent="0.3">
      <c r="A7967">
        <v>18270976</v>
      </c>
      <c r="B7967" s="1" t="s">
        <v>6882</v>
      </c>
      <c r="C7967">
        <v>1</v>
      </c>
      <c r="D7967" s="1" t="s">
        <v>805</v>
      </c>
      <c r="E7967" t="s">
        <v>8459</v>
      </c>
      <c r="F7967" t="s">
        <v>8460</v>
      </c>
      <c r="G7967" t="s">
        <v>8461</v>
      </c>
      <c r="H7967">
        <v>72.813073799999998</v>
      </c>
      <c r="I7967">
        <v>19.131140500000001</v>
      </c>
      <c r="J7967" t="s">
        <v>6886</v>
      </c>
      <c r="K7967" t="s">
        <v>208</v>
      </c>
      <c r="L7967" t="s">
        <v>26</v>
      </c>
      <c r="M7967" t="s">
        <v>26</v>
      </c>
      <c r="N7967" t="s">
        <v>27</v>
      </c>
      <c r="O7967" t="s">
        <v>27</v>
      </c>
      <c r="P7967">
        <v>3</v>
      </c>
      <c r="Q7967">
        <v>1295</v>
      </c>
      <c r="R7967">
        <v>1000</v>
      </c>
      <c r="S7967">
        <v>4.0999999999999996</v>
      </c>
      <c r="T7967" s="2">
        <v>49503</v>
      </c>
      <c r="U7967">
        <f>YEAR('modified data'!$T7967)</f>
        <v>2035</v>
      </c>
      <c r="V7967" t="str">
        <f>TEXT('modified data'!$T7967,"MMMM")</f>
        <v>July</v>
      </c>
      <c r="W7967" t="str">
        <f>"Q" &amp; ROUNDUP(MONTH(Modified_data[[#This Row],[Datekey_Opening]])/3, 0)</f>
        <v>Q3</v>
      </c>
      <c r="X7967" t="str" cm="1">
        <f t="array" ref="X796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796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968" spans="1:25" x14ac:dyDescent="0.3">
      <c r="A7968">
        <v>18383095</v>
      </c>
      <c r="B7968" s="1" t="s">
        <v>6942</v>
      </c>
      <c r="C7968">
        <v>1</v>
      </c>
      <c r="D7968" s="1" t="s">
        <v>6191</v>
      </c>
      <c r="E7968" t="s">
        <v>9440</v>
      </c>
      <c r="F7968" t="s">
        <v>9441</v>
      </c>
      <c r="G7968" t="s">
        <v>9442</v>
      </c>
      <c r="H7968">
        <v>73.804855160000002</v>
      </c>
      <c r="I7968">
        <v>18.551439899999998</v>
      </c>
      <c r="J7968" t="s">
        <v>6944</v>
      </c>
      <c r="K7968" t="s">
        <v>208</v>
      </c>
      <c r="L7968" t="s">
        <v>26</v>
      </c>
      <c r="M7968" t="s">
        <v>27</v>
      </c>
      <c r="N7968" t="s">
        <v>27</v>
      </c>
      <c r="O7968" t="s">
        <v>27</v>
      </c>
      <c r="P7968">
        <v>3</v>
      </c>
      <c r="Q7968">
        <v>507</v>
      </c>
      <c r="R7968">
        <v>1200</v>
      </c>
      <c r="S7968">
        <v>3.6</v>
      </c>
      <c r="T7968" s="2">
        <v>49504</v>
      </c>
      <c r="U7968">
        <f>YEAR('modified data'!$T7968)</f>
        <v>2035</v>
      </c>
      <c r="V7968" t="str">
        <f>TEXT('modified data'!$T7968,"MMMM")</f>
        <v>July</v>
      </c>
      <c r="W7968" t="str">
        <f>"Q" &amp; ROUNDUP(MONTH(Modified_data[[#This Row],[Datekey_Opening]])/3, 0)</f>
        <v>Q3</v>
      </c>
      <c r="X7968" t="str" cm="1">
        <f t="array" ref="X796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96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7969" spans="1:25" x14ac:dyDescent="0.3">
      <c r="A7969">
        <v>18356469</v>
      </c>
      <c r="B7969" s="1" t="s">
        <v>6843</v>
      </c>
      <c r="C7969">
        <v>1</v>
      </c>
      <c r="D7969" s="1" t="s">
        <v>700</v>
      </c>
      <c r="E7969" t="s">
        <v>6844</v>
      </c>
      <c r="F7969" t="s">
        <v>702</v>
      </c>
      <c r="G7969" t="s">
        <v>703</v>
      </c>
      <c r="H7969">
        <v>78.400350250000002</v>
      </c>
      <c r="I7969">
        <v>17.431476530000001</v>
      </c>
      <c r="J7969" t="s">
        <v>6845</v>
      </c>
      <c r="K7969" t="s">
        <v>208</v>
      </c>
      <c r="L7969" t="s">
        <v>26</v>
      </c>
      <c r="M7969" t="s">
        <v>27</v>
      </c>
      <c r="N7969" t="s">
        <v>27</v>
      </c>
      <c r="O7969" t="s">
        <v>27</v>
      </c>
      <c r="P7969">
        <v>3</v>
      </c>
      <c r="Q7969">
        <v>594</v>
      </c>
      <c r="R7969">
        <v>1200</v>
      </c>
      <c r="S7969">
        <v>4.0999999999999996</v>
      </c>
      <c r="T7969" s="2">
        <v>49505</v>
      </c>
      <c r="U7969">
        <f>YEAR('modified data'!$T7969)</f>
        <v>2035</v>
      </c>
      <c r="V7969" t="str">
        <f>TEXT('modified data'!$T7969,"MMMM")</f>
        <v>July</v>
      </c>
      <c r="W7969" t="str">
        <f>"Q" &amp; ROUNDUP(MONTH(Modified_data[[#This Row],[Datekey_Opening]])/3, 0)</f>
        <v>Q3</v>
      </c>
      <c r="X7969" t="str" cm="1">
        <f t="array" ref="X796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796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7970" spans="1:25" x14ac:dyDescent="0.3">
      <c r="A7970">
        <v>18343731</v>
      </c>
      <c r="B7970" s="1" t="s">
        <v>6873</v>
      </c>
      <c r="C7970">
        <v>1</v>
      </c>
      <c r="D7970" s="1" t="s">
        <v>3146</v>
      </c>
      <c r="E7970" t="s">
        <v>6874</v>
      </c>
      <c r="F7970" t="s">
        <v>3148</v>
      </c>
      <c r="G7970" t="s">
        <v>3149</v>
      </c>
      <c r="H7970">
        <v>88.366216600000001</v>
      </c>
      <c r="I7970">
        <v>22.5336623</v>
      </c>
      <c r="J7970" t="s">
        <v>1910</v>
      </c>
      <c r="K7970" t="s">
        <v>208</v>
      </c>
      <c r="L7970" t="s">
        <v>26</v>
      </c>
      <c r="M7970" t="s">
        <v>27</v>
      </c>
      <c r="N7970" t="s">
        <v>27</v>
      </c>
      <c r="O7970" t="s">
        <v>27</v>
      </c>
      <c r="P7970">
        <v>3</v>
      </c>
      <c r="Q7970">
        <v>704</v>
      </c>
      <c r="R7970">
        <v>1200</v>
      </c>
      <c r="S7970">
        <v>4.2</v>
      </c>
      <c r="T7970" s="2">
        <v>49506</v>
      </c>
      <c r="U7970">
        <f>YEAR('modified data'!$T7970)</f>
        <v>2035</v>
      </c>
      <c r="V7970" t="str">
        <f>TEXT('modified data'!$T7970,"MMMM")</f>
        <v>July</v>
      </c>
      <c r="W7970" t="str">
        <f>"Q" &amp; ROUNDUP(MONTH(Modified_data[[#This Row],[Datekey_Opening]])/3, 0)</f>
        <v>Q3</v>
      </c>
      <c r="X7970" t="str" cm="1">
        <f t="array" ref="X797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797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7971" spans="1:25" x14ac:dyDescent="0.3">
      <c r="A7971">
        <v>18259462</v>
      </c>
      <c r="B7971" s="1" t="s">
        <v>6875</v>
      </c>
      <c r="C7971">
        <v>1</v>
      </c>
      <c r="D7971" s="1" t="s">
        <v>3146</v>
      </c>
      <c r="E7971" t="s">
        <v>6876</v>
      </c>
      <c r="F7971" t="s">
        <v>6877</v>
      </c>
      <c r="G7971" t="s">
        <v>6878</v>
      </c>
      <c r="H7971">
        <v>88.433186930000005</v>
      </c>
      <c r="I7971">
        <v>22.56936679</v>
      </c>
      <c r="J7971" t="s">
        <v>6879</v>
      </c>
      <c r="K7971" t="s">
        <v>208</v>
      </c>
      <c r="L7971" t="s">
        <v>26</v>
      </c>
      <c r="M7971" t="s">
        <v>27</v>
      </c>
      <c r="N7971" t="s">
        <v>27</v>
      </c>
      <c r="O7971" t="s">
        <v>27</v>
      </c>
      <c r="P7971">
        <v>3</v>
      </c>
      <c r="Q7971">
        <v>1040</v>
      </c>
      <c r="R7971">
        <v>1500</v>
      </c>
      <c r="S7971">
        <v>3.6</v>
      </c>
      <c r="T7971" s="2">
        <v>49507</v>
      </c>
      <c r="U7971">
        <f>YEAR('modified data'!$T7971)</f>
        <v>2035</v>
      </c>
      <c r="V7971" t="str">
        <f>TEXT('modified data'!$T7971,"MMMM")</f>
        <v>July</v>
      </c>
      <c r="W7971" t="str">
        <f>"Q" &amp; ROUNDUP(MONTH(Modified_data[[#This Row],[Datekey_Opening]])/3, 0)</f>
        <v>Q3</v>
      </c>
      <c r="X7971" t="str" cm="1">
        <f t="array" ref="X797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97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7972" spans="1:25" x14ac:dyDescent="0.3">
      <c r="A7972">
        <v>49486</v>
      </c>
      <c r="B7972" s="1" t="s">
        <v>6882</v>
      </c>
      <c r="C7972">
        <v>1</v>
      </c>
      <c r="D7972" s="1" t="s">
        <v>805</v>
      </c>
      <c r="E7972" t="s">
        <v>6883</v>
      </c>
      <c r="F7972" t="s">
        <v>6884</v>
      </c>
      <c r="G7972" t="s">
        <v>6885</v>
      </c>
      <c r="H7972">
        <v>72.846749000000003</v>
      </c>
      <c r="I7972">
        <v>19.103249000000002</v>
      </c>
      <c r="J7972" t="s">
        <v>6886</v>
      </c>
      <c r="K7972" t="s">
        <v>208</v>
      </c>
      <c r="L7972" t="s">
        <v>26</v>
      </c>
      <c r="M7972" t="s">
        <v>26</v>
      </c>
      <c r="N7972" t="s">
        <v>27</v>
      </c>
      <c r="O7972" t="s">
        <v>27</v>
      </c>
      <c r="P7972">
        <v>3</v>
      </c>
      <c r="Q7972">
        <v>1515</v>
      </c>
      <c r="R7972">
        <v>1000</v>
      </c>
      <c r="S7972">
        <v>3.6</v>
      </c>
      <c r="T7972" s="2">
        <v>49508</v>
      </c>
      <c r="U7972">
        <f>YEAR('modified data'!$T7972)</f>
        <v>2035</v>
      </c>
      <c r="V7972" t="str">
        <f>TEXT('modified data'!$T7972,"MMMM")</f>
        <v>July</v>
      </c>
      <c r="W7972" t="str">
        <f>"Q" &amp; ROUNDUP(MONTH(Modified_data[[#This Row],[Datekey_Opening]])/3, 0)</f>
        <v>Q3</v>
      </c>
      <c r="X7972" t="str" cm="1">
        <f t="array" ref="X797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97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973" spans="1:25" x14ac:dyDescent="0.3">
      <c r="A7973">
        <v>18383076</v>
      </c>
      <c r="B7973" s="1" t="s">
        <v>7894</v>
      </c>
      <c r="C7973">
        <v>1</v>
      </c>
      <c r="D7973" s="1" t="s">
        <v>6191</v>
      </c>
      <c r="E7973" t="s">
        <v>7895</v>
      </c>
      <c r="F7973" t="s">
        <v>7896</v>
      </c>
      <c r="G7973" t="s">
        <v>7897</v>
      </c>
      <c r="H7973">
        <v>73.904337290000001</v>
      </c>
      <c r="I7973">
        <v>18.546257520000001</v>
      </c>
      <c r="J7973" t="s">
        <v>7898</v>
      </c>
      <c r="K7973" t="s">
        <v>208</v>
      </c>
      <c r="L7973" t="s">
        <v>26</v>
      </c>
      <c r="M7973" t="s">
        <v>27</v>
      </c>
      <c r="N7973" t="s">
        <v>27</v>
      </c>
      <c r="O7973" t="s">
        <v>27</v>
      </c>
      <c r="P7973">
        <v>3</v>
      </c>
      <c r="Q7973">
        <v>306</v>
      </c>
      <c r="R7973">
        <v>1400</v>
      </c>
      <c r="S7973">
        <v>4.2</v>
      </c>
      <c r="T7973" s="2">
        <v>49509</v>
      </c>
      <c r="U7973">
        <f>YEAR('modified data'!$T7973)</f>
        <v>2035</v>
      </c>
      <c r="V7973" t="str">
        <f>TEXT('modified data'!$T7973,"MMMM")</f>
        <v>July</v>
      </c>
      <c r="W7973" t="str">
        <f>"Q" &amp; ROUNDUP(MONTH(Modified_data[[#This Row],[Datekey_Opening]])/3, 0)</f>
        <v>Q3</v>
      </c>
      <c r="X7973" t="str" cm="1">
        <f t="array" ref="X797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797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7974" spans="1:25" x14ac:dyDescent="0.3">
      <c r="A7974">
        <v>18417624</v>
      </c>
      <c r="B7974" s="1" t="s">
        <v>7899</v>
      </c>
      <c r="C7974">
        <v>1</v>
      </c>
      <c r="D7974" s="1" t="s">
        <v>6191</v>
      </c>
      <c r="E7974" t="s">
        <v>7900</v>
      </c>
      <c r="F7974" t="s">
        <v>7901</v>
      </c>
      <c r="G7974" t="s">
        <v>7902</v>
      </c>
      <c r="H7974">
        <v>73.899315000000001</v>
      </c>
      <c r="I7974">
        <v>18.533811</v>
      </c>
      <c r="J7974" t="s">
        <v>7903</v>
      </c>
      <c r="K7974" t="s">
        <v>208</v>
      </c>
      <c r="L7974" t="s">
        <v>26</v>
      </c>
      <c r="M7974" t="s">
        <v>27</v>
      </c>
      <c r="N7974" t="s">
        <v>27</v>
      </c>
      <c r="O7974" t="s">
        <v>27</v>
      </c>
      <c r="P7974">
        <v>3</v>
      </c>
      <c r="Q7974">
        <v>140</v>
      </c>
      <c r="R7974">
        <v>1500</v>
      </c>
      <c r="S7974">
        <v>4.0999999999999996</v>
      </c>
      <c r="T7974" s="2">
        <v>49510</v>
      </c>
      <c r="U7974">
        <f>YEAR('modified data'!$T7974)</f>
        <v>2035</v>
      </c>
      <c r="V7974" t="str">
        <f>TEXT('modified data'!$T7974,"MMMM")</f>
        <v>July</v>
      </c>
      <c r="W7974" t="str">
        <f>"Q" &amp; ROUNDUP(MONTH(Modified_data[[#This Row],[Datekey_Opening]])/3, 0)</f>
        <v>Q3</v>
      </c>
      <c r="X7974" t="str" cm="1">
        <f t="array" ref="X797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797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7975" spans="1:25" x14ac:dyDescent="0.3">
      <c r="A7975">
        <v>58882</v>
      </c>
      <c r="B7975" s="1" t="s">
        <v>4711</v>
      </c>
      <c r="C7975">
        <v>1</v>
      </c>
      <c r="D7975" s="1" t="s">
        <v>2821</v>
      </c>
      <c r="E7975" t="s">
        <v>4712</v>
      </c>
      <c r="F7975" t="s">
        <v>4713</v>
      </c>
      <c r="G7975" t="s">
        <v>4714</v>
      </c>
      <c r="H7975">
        <v>77.683236859999994</v>
      </c>
      <c r="I7975">
        <v>12.91304096</v>
      </c>
      <c r="J7975" t="s">
        <v>4715</v>
      </c>
      <c r="K7975" t="s">
        <v>208</v>
      </c>
      <c r="L7975" t="s">
        <v>26</v>
      </c>
      <c r="M7975" t="s">
        <v>26</v>
      </c>
      <c r="N7975" t="s">
        <v>27</v>
      </c>
      <c r="O7975" t="s">
        <v>27</v>
      </c>
      <c r="P7975">
        <v>3</v>
      </c>
      <c r="Q7975">
        <v>5705</v>
      </c>
      <c r="R7975">
        <v>1800</v>
      </c>
      <c r="S7975">
        <v>4.5</v>
      </c>
      <c r="T7975" s="2">
        <v>49511</v>
      </c>
      <c r="U7975">
        <f>YEAR('modified data'!$T7975)</f>
        <v>2035</v>
      </c>
      <c r="V7975" t="str">
        <f>TEXT('modified data'!$T7975,"MMMM")</f>
        <v>July</v>
      </c>
      <c r="W7975" t="str">
        <f>"Q" &amp; ROUNDUP(MONTH(Modified_data[[#This Row],[Datekey_Opening]])/3, 0)</f>
        <v>Q3</v>
      </c>
      <c r="X7975" t="str" cm="1">
        <f t="array" ref="X797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797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7976" spans="1:25" x14ac:dyDescent="0.3">
      <c r="A7976">
        <v>69951</v>
      </c>
      <c r="B7976" s="1" t="s">
        <v>4733</v>
      </c>
      <c r="C7976">
        <v>1</v>
      </c>
      <c r="D7976" s="1" t="s">
        <v>261</v>
      </c>
      <c r="E7976" t="s">
        <v>4734</v>
      </c>
      <c r="F7976" t="s">
        <v>4735</v>
      </c>
      <c r="G7976" t="s">
        <v>4736</v>
      </c>
      <c r="H7976">
        <v>80.254790670000006</v>
      </c>
      <c r="I7976">
        <v>13.027017730000001</v>
      </c>
      <c r="J7976" t="s">
        <v>4737</v>
      </c>
      <c r="K7976" t="s">
        <v>208</v>
      </c>
      <c r="L7976" t="s">
        <v>26</v>
      </c>
      <c r="M7976" t="s">
        <v>26</v>
      </c>
      <c r="N7976" t="s">
        <v>27</v>
      </c>
      <c r="O7976" t="s">
        <v>27</v>
      </c>
      <c r="P7976">
        <v>3</v>
      </c>
      <c r="Q7976">
        <v>1607</v>
      </c>
      <c r="R7976">
        <v>1200</v>
      </c>
      <c r="S7976">
        <v>4.3</v>
      </c>
      <c r="T7976" s="2">
        <v>49512</v>
      </c>
      <c r="U7976">
        <f>YEAR('modified data'!$T7976)</f>
        <v>2035</v>
      </c>
      <c r="V7976" t="str">
        <f>TEXT('modified data'!$T7976,"MMMM")</f>
        <v>July</v>
      </c>
      <c r="W7976" t="str">
        <f>"Q" &amp; ROUNDUP(MONTH(Modified_data[[#This Row],[Datekey_Opening]])/3, 0)</f>
        <v>Q3</v>
      </c>
      <c r="X7976" t="str" cm="1">
        <f t="array" ref="X797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797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7977" spans="1:25" x14ac:dyDescent="0.3">
      <c r="A7977">
        <v>25664</v>
      </c>
      <c r="B7977" s="1" t="s">
        <v>4999</v>
      </c>
      <c r="C7977">
        <v>1</v>
      </c>
      <c r="D7977" s="1" t="s">
        <v>3146</v>
      </c>
      <c r="E7977" t="s">
        <v>5000</v>
      </c>
      <c r="F7977" t="s">
        <v>5001</v>
      </c>
      <c r="G7977" t="s">
        <v>5002</v>
      </c>
      <c r="H7977">
        <v>88.350679799999995</v>
      </c>
      <c r="I7977">
        <v>22.547185500000001</v>
      </c>
      <c r="J7977" t="s">
        <v>5003</v>
      </c>
      <c r="K7977" t="s">
        <v>208</v>
      </c>
      <c r="L7977" t="s">
        <v>26</v>
      </c>
      <c r="M7977" t="s">
        <v>27</v>
      </c>
      <c r="N7977" t="s">
        <v>27</v>
      </c>
      <c r="O7977" t="s">
        <v>27</v>
      </c>
      <c r="P7977">
        <v>3</v>
      </c>
      <c r="Q7977">
        <v>1484</v>
      </c>
      <c r="R7977">
        <v>1400</v>
      </c>
      <c r="S7977">
        <v>4.4000000000000004</v>
      </c>
      <c r="T7977" s="2">
        <v>49513</v>
      </c>
      <c r="U7977">
        <f>YEAR('modified data'!$T7977)</f>
        <v>2035</v>
      </c>
      <c r="V7977" t="str">
        <f>TEXT('modified data'!$T7977,"MMMM")</f>
        <v>July</v>
      </c>
      <c r="W7977" t="str">
        <f>"Q" &amp; ROUNDUP(MONTH(Modified_data[[#This Row],[Datekey_Opening]])/3, 0)</f>
        <v>Q3</v>
      </c>
      <c r="X7977" t="str" cm="1">
        <f t="array" ref="X797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797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7978" spans="1:25" x14ac:dyDescent="0.3">
      <c r="A7978">
        <v>24452</v>
      </c>
      <c r="B7978" s="1" t="s">
        <v>5007</v>
      </c>
      <c r="C7978">
        <v>1</v>
      </c>
      <c r="D7978" s="1" t="s">
        <v>3146</v>
      </c>
      <c r="E7978" t="s">
        <v>5008</v>
      </c>
      <c r="F7978" t="s">
        <v>5009</v>
      </c>
      <c r="G7978" t="s">
        <v>5010</v>
      </c>
      <c r="H7978">
        <v>88.400467300000003</v>
      </c>
      <c r="I7978">
        <v>22.5490998</v>
      </c>
      <c r="J7978" t="s">
        <v>217</v>
      </c>
      <c r="K7978" t="s">
        <v>208</v>
      </c>
      <c r="L7978" t="s">
        <v>26</v>
      </c>
      <c r="M7978" t="s">
        <v>27</v>
      </c>
      <c r="N7978" t="s">
        <v>27</v>
      </c>
      <c r="O7978" t="s">
        <v>27</v>
      </c>
      <c r="P7978">
        <v>3</v>
      </c>
      <c r="Q7978">
        <v>1616</v>
      </c>
      <c r="R7978">
        <v>1600</v>
      </c>
      <c r="S7978">
        <v>4.0999999999999996</v>
      </c>
      <c r="T7978" s="2">
        <v>49514</v>
      </c>
      <c r="U7978">
        <f>YEAR('modified data'!$T7978)</f>
        <v>2035</v>
      </c>
      <c r="V7978" t="str">
        <f>TEXT('modified data'!$T7978,"MMMM")</f>
        <v>July</v>
      </c>
      <c r="W7978" t="str">
        <f>"Q" &amp; ROUNDUP(MONTH(Modified_data[[#This Row],[Datekey_Opening]])/3, 0)</f>
        <v>Q3</v>
      </c>
      <c r="X7978" t="str" cm="1">
        <f t="array" ref="X797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797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7979" spans="1:25" x14ac:dyDescent="0.3">
      <c r="A7979">
        <v>11371</v>
      </c>
      <c r="B7979" s="1" t="s">
        <v>6190</v>
      </c>
      <c r="C7979">
        <v>1</v>
      </c>
      <c r="D7979" s="1" t="s">
        <v>6191</v>
      </c>
      <c r="E7979" t="s">
        <v>6192</v>
      </c>
      <c r="F7979" t="s">
        <v>6193</v>
      </c>
      <c r="G7979" t="s">
        <v>6194</v>
      </c>
      <c r="H7979">
        <v>73.916619100000005</v>
      </c>
      <c r="I7979">
        <v>18.562450200000001</v>
      </c>
      <c r="J7979" t="s">
        <v>6195</v>
      </c>
      <c r="K7979" t="s">
        <v>208</v>
      </c>
      <c r="L7979" t="s">
        <v>26</v>
      </c>
      <c r="M7979" t="s">
        <v>26</v>
      </c>
      <c r="N7979" t="s">
        <v>27</v>
      </c>
      <c r="O7979" t="s">
        <v>27</v>
      </c>
      <c r="P7979">
        <v>3</v>
      </c>
      <c r="Q7979">
        <v>1439</v>
      </c>
      <c r="R7979">
        <v>1800</v>
      </c>
      <c r="S7979">
        <v>4.5</v>
      </c>
      <c r="T7979" s="2">
        <v>49515</v>
      </c>
      <c r="U7979">
        <f>YEAR('modified data'!$T7979)</f>
        <v>2035</v>
      </c>
      <c r="V7979" t="str">
        <f>TEXT('modified data'!$T7979,"MMMM")</f>
        <v>July</v>
      </c>
      <c r="W7979" t="str">
        <f>"Q" &amp; ROUNDUP(MONTH(Modified_data[[#This Row],[Datekey_Opening]])/3, 0)</f>
        <v>Q3</v>
      </c>
      <c r="X7979" t="str" cm="1">
        <f t="array" ref="X797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797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7980" spans="1:25" x14ac:dyDescent="0.3">
      <c r="A7980">
        <v>6507967</v>
      </c>
      <c r="B7980" s="1" t="s">
        <v>6196</v>
      </c>
      <c r="C7980">
        <v>1</v>
      </c>
      <c r="D7980" s="1" t="s">
        <v>6191</v>
      </c>
      <c r="E7980" t="s">
        <v>6197</v>
      </c>
      <c r="F7980" t="s">
        <v>6198</v>
      </c>
      <c r="G7980" t="s">
        <v>6199</v>
      </c>
      <c r="H7980">
        <v>73.828971899999999</v>
      </c>
      <c r="I7980">
        <v>18.530962599999999</v>
      </c>
      <c r="J7980" t="s">
        <v>854</v>
      </c>
      <c r="K7980" t="s">
        <v>208</v>
      </c>
      <c r="L7980" t="s">
        <v>26</v>
      </c>
      <c r="M7980" t="s">
        <v>26</v>
      </c>
      <c r="N7980" t="s">
        <v>27</v>
      </c>
      <c r="O7980" t="s">
        <v>27</v>
      </c>
      <c r="P7980">
        <v>2</v>
      </c>
      <c r="Q7980">
        <v>997</v>
      </c>
      <c r="R7980">
        <v>800</v>
      </c>
      <c r="S7980">
        <v>4.0999999999999996</v>
      </c>
      <c r="T7980" s="2">
        <v>49516</v>
      </c>
      <c r="U7980">
        <f>YEAR('modified data'!$T7980)</f>
        <v>2035</v>
      </c>
      <c r="V7980" t="str">
        <f>TEXT('modified data'!$T7980,"MMMM")</f>
        <v>July</v>
      </c>
      <c r="W7980" t="str">
        <f>"Q" &amp; ROUNDUP(MONTH(Modified_data[[#This Row],[Datekey_Opening]])/3, 0)</f>
        <v>Q3</v>
      </c>
      <c r="X7980" t="str" cm="1">
        <f t="array" ref="X798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798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981" spans="1:25" x14ac:dyDescent="0.3">
      <c r="A7981">
        <v>50943</v>
      </c>
      <c r="B7981" s="1" t="s">
        <v>2820</v>
      </c>
      <c r="C7981">
        <v>1</v>
      </c>
      <c r="D7981" s="1" t="s">
        <v>2821</v>
      </c>
      <c r="E7981" t="s">
        <v>2822</v>
      </c>
      <c r="F7981" t="s">
        <v>2823</v>
      </c>
      <c r="G7981" t="s">
        <v>2824</v>
      </c>
      <c r="H7981">
        <v>77.615427929999996</v>
      </c>
      <c r="I7981">
        <v>12.933283919999999</v>
      </c>
      <c r="J7981" t="s">
        <v>211</v>
      </c>
      <c r="K7981" t="s">
        <v>208</v>
      </c>
      <c r="L7981" t="s">
        <v>26</v>
      </c>
      <c r="M7981" t="s">
        <v>26</v>
      </c>
      <c r="N7981" t="s">
        <v>27</v>
      </c>
      <c r="O7981" t="s">
        <v>27</v>
      </c>
      <c r="P7981">
        <v>3</v>
      </c>
      <c r="Q7981">
        <v>2416</v>
      </c>
      <c r="R7981">
        <v>1300</v>
      </c>
      <c r="S7981">
        <v>4.0999999999999996</v>
      </c>
      <c r="T7981" s="2">
        <v>49517</v>
      </c>
      <c r="U7981">
        <f>YEAR('modified data'!$T7981)</f>
        <v>2035</v>
      </c>
      <c r="V7981" t="str">
        <f>TEXT('modified data'!$T7981,"MMMM")</f>
        <v>July</v>
      </c>
      <c r="W7981" t="str">
        <f>"Q" &amp; ROUNDUP(MONTH(Modified_data[[#This Row],[Datekey_Opening]])/3, 0)</f>
        <v>Q3</v>
      </c>
      <c r="X7981" t="str" cm="1">
        <f t="array" ref="X798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798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7982" spans="1:25" x14ac:dyDescent="0.3">
      <c r="A7982">
        <v>310123</v>
      </c>
      <c r="B7982" s="1" t="s">
        <v>10156</v>
      </c>
      <c r="C7982">
        <v>1</v>
      </c>
      <c r="D7982" s="1" t="s">
        <v>824</v>
      </c>
      <c r="E7982" t="s">
        <v>10157</v>
      </c>
      <c r="F7982" t="s">
        <v>960</v>
      </c>
      <c r="G7982" t="s">
        <v>961</v>
      </c>
      <c r="H7982">
        <v>77.221930439999994</v>
      </c>
      <c r="I7982">
        <v>28.63298369</v>
      </c>
      <c r="J7982" t="s">
        <v>1177</v>
      </c>
      <c r="K7982" t="s">
        <v>208</v>
      </c>
      <c r="L7982" t="s">
        <v>26</v>
      </c>
      <c r="M7982" t="s">
        <v>26</v>
      </c>
      <c r="N7982" t="s">
        <v>27</v>
      </c>
      <c r="O7982" t="s">
        <v>27</v>
      </c>
      <c r="P7982">
        <v>4</v>
      </c>
      <c r="Q7982">
        <v>312</v>
      </c>
      <c r="R7982">
        <v>2000</v>
      </c>
      <c r="S7982">
        <v>4</v>
      </c>
      <c r="T7982" s="2">
        <v>49518</v>
      </c>
      <c r="U7982">
        <f>YEAR('modified data'!$T7982)</f>
        <v>2035</v>
      </c>
      <c r="V7982" t="str">
        <f>TEXT('modified data'!$T7982,"MMMM")</f>
        <v>July</v>
      </c>
      <c r="W7982" t="str">
        <f>"Q" &amp; ROUNDUP(MONTH(Modified_data[[#This Row],[Datekey_Opening]])/3, 0)</f>
        <v>Q3</v>
      </c>
      <c r="X7982" t="str" cm="1">
        <f t="array" ref="X798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98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7983" spans="1:25" x14ac:dyDescent="0.3">
      <c r="A7983">
        <v>66457</v>
      </c>
      <c r="B7983" s="1" t="s">
        <v>2856</v>
      </c>
      <c r="C7983">
        <v>1</v>
      </c>
      <c r="D7983" s="1" t="s">
        <v>261</v>
      </c>
      <c r="E7983" t="s">
        <v>2857</v>
      </c>
      <c r="F7983" t="s">
        <v>2853</v>
      </c>
      <c r="G7983" t="s">
        <v>2854</v>
      </c>
      <c r="H7983">
        <v>80.221897999999996</v>
      </c>
      <c r="I7983">
        <v>12.975996</v>
      </c>
      <c r="J7983" t="s">
        <v>396</v>
      </c>
      <c r="K7983" t="s">
        <v>208</v>
      </c>
      <c r="L7983" t="s">
        <v>26</v>
      </c>
      <c r="M7983" t="s">
        <v>27</v>
      </c>
      <c r="N7983" t="s">
        <v>27</v>
      </c>
      <c r="O7983" t="s">
        <v>27</v>
      </c>
      <c r="P7983">
        <v>2</v>
      </c>
      <c r="Q7983">
        <v>2272</v>
      </c>
      <c r="R7983">
        <v>900</v>
      </c>
      <c r="S7983">
        <v>4</v>
      </c>
      <c r="T7983" s="2">
        <v>49519</v>
      </c>
      <c r="U7983">
        <f>YEAR('modified data'!$T7983)</f>
        <v>2035</v>
      </c>
      <c r="V7983" t="str">
        <f>TEXT('modified data'!$T7983,"MMMM")</f>
        <v>July</v>
      </c>
      <c r="W7983" t="str">
        <f>"Q" &amp; ROUNDUP(MONTH(Modified_data[[#This Row],[Datekey_Opening]])/3, 0)</f>
        <v>Q3</v>
      </c>
      <c r="X7983" t="str" cm="1">
        <f t="array" ref="X798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98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984" spans="1:25" x14ac:dyDescent="0.3">
      <c r="A7984">
        <v>7713</v>
      </c>
      <c r="B7984" s="1" t="s">
        <v>8562</v>
      </c>
      <c r="C7984">
        <v>1</v>
      </c>
      <c r="D7984" s="1" t="s">
        <v>824</v>
      </c>
      <c r="E7984" t="s">
        <v>8563</v>
      </c>
      <c r="F7984" t="s">
        <v>960</v>
      </c>
      <c r="G7984" t="s">
        <v>961</v>
      </c>
      <c r="H7984">
        <v>77.220172099999999</v>
      </c>
      <c r="I7984">
        <v>28.6300384</v>
      </c>
      <c r="J7984" t="s">
        <v>943</v>
      </c>
      <c r="K7984" t="s">
        <v>208</v>
      </c>
      <c r="L7984" t="s">
        <v>26</v>
      </c>
      <c r="M7984" t="s">
        <v>26</v>
      </c>
      <c r="N7984" t="s">
        <v>27</v>
      </c>
      <c r="O7984" t="s">
        <v>27</v>
      </c>
      <c r="P7984">
        <v>4</v>
      </c>
      <c r="Q7984">
        <v>1821</v>
      </c>
      <c r="R7984">
        <v>2000</v>
      </c>
      <c r="S7984">
        <v>4.0999999999999996</v>
      </c>
      <c r="T7984" s="2">
        <v>49520</v>
      </c>
      <c r="U7984">
        <f>YEAR('modified data'!$T7984)</f>
        <v>2035</v>
      </c>
      <c r="V7984" t="str">
        <f>TEXT('modified data'!$T7984,"MMMM")</f>
        <v>July</v>
      </c>
      <c r="W7984" t="str">
        <f>"Q" &amp; ROUNDUP(MONTH(Modified_data[[#This Row],[Datekey_Opening]])/3, 0)</f>
        <v>Q3</v>
      </c>
      <c r="X7984" t="str" cm="1">
        <f t="array" ref="X798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798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7985" spans="1:25" x14ac:dyDescent="0.3">
      <c r="A7985">
        <v>300756</v>
      </c>
      <c r="B7985" s="1" t="s">
        <v>2894</v>
      </c>
      <c r="C7985">
        <v>1</v>
      </c>
      <c r="D7985" s="1" t="s">
        <v>2890</v>
      </c>
      <c r="E7985" t="s">
        <v>2895</v>
      </c>
      <c r="F7985" t="s">
        <v>2892</v>
      </c>
      <c r="G7985" t="s">
        <v>2893</v>
      </c>
      <c r="H7985">
        <v>77.369725520000003</v>
      </c>
      <c r="I7985">
        <v>28.634127530000001</v>
      </c>
      <c r="J7985" t="s">
        <v>793</v>
      </c>
      <c r="K7985" t="s">
        <v>208</v>
      </c>
      <c r="L7985" t="s">
        <v>26</v>
      </c>
      <c r="M7985" t="s">
        <v>27</v>
      </c>
      <c r="N7985" t="s">
        <v>27</v>
      </c>
      <c r="O7985" t="s">
        <v>27</v>
      </c>
      <c r="P7985">
        <v>3</v>
      </c>
      <c r="Q7985">
        <v>92</v>
      </c>
      <c r="R7985">
        <v>1500</v>
      </c>
      <c r="S7985">
        <v>2.6</v>
      </c>
      <c r="T7985" s="2">
        <v>49521</v>
      </c>
      <c r="U7985">
        <f>YEAR('modified data'!$T7985)</f>
        <v>2035</v>
      </c>
      <c r="V7985" t="str">
        <f>TEXT('modified data'!$T7985,"MMMM")</f>
        <v>July</v>
      </c>
      <c r="W7985" t="str">
        <f>"Q" &amp; ROUNDUP(MONTH(Modified_data[[#This Row],[Datekey_Opening]])/3, 0)</f>
        <v>Q3</v>
      </c>
      <c r="X7985" t="str" cm="1">
        <f t="array" ref="X798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98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7986" spans="1:25" x14ac:dyDescent="0.3">
      <c r="A7986">
        <v>1683</v>
      </c>
      <c r="B7986" s="1" t="s">
        <v>209</v>
      </c>
      <c r="C7986">
        <v>1</v>
      </c>
      <c r="D7986" s="1" t="s">
        <v>2890</v>
      </c>
      <c r="E7986" t="s">
        <v>2898</v>
      </c>
      <c r="F7986" t="s">
        <v>2892</v>
      </c>
      <c r="G7986" t="s">
        <v>2893</v>
      </c>
      <c r="H7986">
        <v>77.370164729999999</v>
      </c>
      <c r="I7986">
        <v>28.633970390000002</v>
      </c>
      <c r="J7986" t="s">
        <v>211</v>
      </c>
      <c r="K7986" t="s">
        <v>208</v>
      </c>
      <c r="L7986" t="s">
        <v>26</v>
      </c>
      <c r="M7986" t="s">
        <v>26</v>
      </c>
      <c r="N7986" t="s">
        <v>27</v>
      </c>
      <c r="O7986" t="s">
        <v>27</v>
      </c>
      <c r="P7986">
        <v>3</v>
      </c>
      <c r="Q7986">
        <v>322</v>
      </c>
      <c r="R7986">
        <v>1000</v>
      </c>
      <c r="S7986">
        <v>1.8</v>
      </c>
      <c r="T7986" s="2">
        <v>49522</v>
      </c>
      <c r="U7986">
        <f>YEAR('modified data'!$T7986)</f>
        <v>2035</v>
      </c>
      <c r="V7986" t="str">
        <f>TEXT('modified data'!$T7986,"MMMM")</f>
        <v>August</v>
      </c>
      <c r="W7986" t="str">
        <f>"Q" &amp; ROUNDUP(MONTH(Modified_data[[#This Row],[Datekey_Opening]])/3, 0)</f>
        <v>Q3</v>
      </c>
      <c r="X7986" t="str" cm="1">
        <f t="array" ref="X798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98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987" spans="1:25" x14ac:dyDescent="0.3">
      <c r="A7987">
        <v>70393</v>
      </c>
      <c r="B7987" s="1" t="s">
        <v>260</v>
      </c>
      <c r="C7987">
        <v>1</v>
      </c>
      <c r="D7987" s="1" t="s">
        <v>261</v>
      </c>
      <c r="E7987" t="s">
        <v>262</v>
      </c>
      <c r="F7987" t="s">
        <v>263</v>
      </c>
      <c r="G7987" t="s">
        <v>264</v>
      </c>
      <c r="H7987">
        <v>80.251864999999995</v>
      </c>
      <c r="I7987">
        <v>13.066762000000001</v>
      </c>
      <c r="J7987" t="s">
        <v>217</v>
      </c>
      <c r="K7987" t="s">
        <v>208</v>
      </c>
      <c r="L7987" t="s">
        <v>26</v>
      </c>
      <c r="M7987" t="s">
        <v>26</v>
      </c>
      <c r="N7987" t="s">
        <v>27</v>
      </c>
      <c r="O7987" t="s">
        <v>27</v>
      </c>
      <c r="P7987">
        <v>3</v>
      </c>
      <c r="Q7987">
        <v>1753</v>
      </c>
      <c r="R7987">
        <v>1200</v>
      </c>
      <c r="S7987">
        <v>4.5999999999999996</v>
      </c>
      <c r="T7987" s="2">
        <v>49523</v>
      </c>
      <c r="U7987">
        <f>YEAR('modified data'!$T7987)</f>
        <v>2035</v>
      </c>
      <c r="V7987" t="str">
        <f>TEXT('modified data'!$T7987,"MMMM")</f>
        <v>August</v>
      </c>
      <c r="W7987" t="str">
        <f>"Q" &amp; ROUNDUP(MONTH(Modified_data[[#This Row],[Datekey_Opening]])/3, 0)</f>
        <v>Q3</v>
      </c>
      <c r="X7987" t="str" cm="1">
        <f t="array" ref="X798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798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7988" spans="1:25" x14ac:dyDescent="0.3">
      <c r="A7988">
        <v>18312984</v>
      </c>
      <c r="B7988" s="1" t="s">
        <v>705</v>
      </c>
      <c r="C7988">
        <v>1</v>
      </c>
      <c r="D7988" s="1" t="s">
        <v>700</v>
      </c>
      <c r="E7988" t="s">
        <v>706</v>
      </c>
      <c r="F7988" t="s">
        <v>707</v>
      </c>
      <c r="G7988" t="s">
        <v>708</v>
      </c>
      <c r="H7988">
        <v>78.379347210000006</v>
      </c>
      <c r="I7988">
        <v>17.450850559999999</v>
      </c>
      <c r="J7988" t="s">
        <v>709</v>
      </c>
      <c r="K7988" t="s">
        <v>208</v>
      </c>
      <c r="L7988" t="s">
        <v>26</v>
      </c>
      <c r="M7988" t="s">
        <v>27</v>
      </c>
      <c r="N7988" t="s">
        <v>27</v>
      </c>
      <c r="O7988" t="s">
        <v>27</v>
      </c>
      <c r="P7988">
        <v>3</v>
      </c>
      <c r="Q7988">
        <v>571</v>
      </c>
      <c r="R7988">
        <v>1400</v>
      </c>
      <c r="S7988">
        <v>4.0999999999999996</v>
      </c>
      <c r="T7988" s="2">
        <v>49524</v>
      </c>
      <c r="U7988">
        <f>YEAR('modified data'!$T7988)</f>
        <v>2035</v>
      </c>
      <c r="V7988" t="str">
        <f>TEXT('modified data'!$T7988,"MMMM")</f>
        <v>August</v>
      </c>
      <c r="W7988" t="str">
        <f>"Q" &amp; ROUNDUP(MONTH(Modified_data[[#This Row],[Datekey_Opening]])/3, 0)</f>
        <v>Q3</v>
      </c>
      <c r="X7988" t="str" cm="1">
        <f t="array" ref="X798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798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7989" spans="1:25" x14ac:dyDescent="0.3">
      <c r="A7989">
        <v>18463285</v>
      </c>
      <c r="B7989" s="1" t="s">
        <v>809</v>
      </c>
      <c r="C7989">
        <v>1</v>
      </c>
      <c r="D7989" s="1" t="s">
        <v>805</v>
      </c>
      <c r="E7989" t="s">
        <v>810</v>
      </c>
      <c r="F7989" t="s">
        <v>811</v>
      </c>
      <c r="G7989" t="s">
        <v>812</v>
      </c>
      <c r="H7989">
        <v>72.832657990000001</v>
      </c>
      <c r="I7989">
        <v>19.065837510000001</v>
      </c>
      <c r="J7989" t="s">
        <v>813</v>
      </c>
      <c r="K7989" t="s">
        <v>208</v>
      </c>
      <c r="L7989" t="s">
        <v>26</v>
      </c>
      <c r="M7989" t="s">
        <v>27</v>
      </c>
      <c r="N7989" t="s">
        <v>27</v>
      </c>
      <c r="O7989" t="s">
        <v>27</v>
      </c>
      <c r="P7989">
        <v>3</v>
      </c>
      <c r="Q7989">
        <v>146</v>
      </c>
      <c r="R7989">
        <v>1000</v>
      </c>
      <c r="S7989">
        <v>3.8</v>
      </c>
      <c r="T7989" s="2">
        <v>49525</v>
      </c>
      <c r="U7989">
        <f>YEAR('modified data'!$T7989)</f>
        <v>2035</v>
      </c>
      <c r="V7989" t="str">
        <f>TEXT('modified data'!$T7989,"MMMM")</f>
        <v>August</v>
      </c>
      <c r="W7989" t="str">
        <f>"Q" &amp; ROUNDUP(MONTH(Modified_data[[#This Row],[Datekey_Opening]])/3, 0)</f>
        <v>Q3</v>
      </c>
      <c r="X7989" t="str" cm="1">
        <f t="array" ref="X798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98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990" spans="1:25" x14ac:dyDescent="0.3">
      <c r="A7990">
        <v>18438944</v>
      </c>
      <c r="B7990" s="1" t="s">
        <v>19160</v>
      </c>
      <c r="C7990">
        <v>1</v>
      </c>
      <c r="D7990" s="1" t="s">
        <v>2798</v>
      </c>
      <c r="E7990" t="s">
        <v>19161</v>
      </c>
      <c r="F7990" t="s">
        <v>19162</v>
      </c>
      <c r="G7990" t="s">
        <v>19163</v>
      </c>
      <c r="H7990">
        <v>72.557037399999999</v>
      </c>
      <c r="I7990">
        <v>23.029061899999999</v>
      </c>
      <c r="J7990" t="s">
        <v>19164</v>
      </c>
      <c r="K7990" t="s">
        <v>208</v>
      </c>
      <c r="L7990" t="s">
        <v>27</v>
      </c>
      <c r="M7990" t="s">
        <v>26</v>
      </c>
      <c r="N7990" t="s">
        <v>27</v>
      </c>
      <c r="O7990" t="s">
        <v>27</v>
      </c>
      <c r="P7990">
        <v>3</v>
      </c>
      <c r="Q7990">
        <v>63</v>
      </c>
      <c r="R7990">
        <v>1000</v>
      </c>
      <c r="S7990">
        <v>3.8</v>
      </c>
      <c r="T7990" s="2">
        <v>49526</v>
      </c>
      <c r="U7990">
        <f>YEAR('modified data'!$T7990)</f>
        <v>2035</v>
      </c>
      <c r="V7990" t="str">
        <f>TEXT('modified data'!$T7990,"MMMM")</f>
        <v>August</v>
      </c>
      <c r="W7990" t="str">
        <f>"Q" &amp; ROUNDUP(MONTH(Modified_data[[#This Row],[Datekey_Opening]])/3, 0)</f>
        <v>Q3</v>
      </c>
      <c r="X7990" t="str" cm="1">
        <f t="array" ref="X799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99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991" spans="1:25" x14ac:dyDescent="0.3">
      <c r="A7991">
        <v>113325</v>
      </c>
      <c r="B7991" s="1" t="s">
        <v>19165</v>
      </c>
      <c r="C7991">
        <v>1</v>
      </c>
      <c r="D7991" s="1" t="s">
        <v>2798</v>
      </c>
      <c r="E7991" t="s">
        <v>19166</v>
      </c>
      <c r="F7991" t="s">
        <v>19167</v>
      </c>
      <c r="G7991" t="s">
        <v>19168</v>
      </c>
      <c r="H7991">
        <v>72.507264500000005</v>
      </c>
      <c r="I7991">
        <v>23.011772300000001</v>
      </c>
      <c r="J7991" t="s">
        <v>19169</v>
      </c>
      <c r="K7991" t="s">
        <v>208</v>
      </c>
      <c r="L7991" t="s">
        <v>27</v>
      </c>
      <c r="M7991" t="s">
        <v>26</v>
      </c>
      <c r="N7991" t="s">
        <v>27</v>
      </c>
      <c r="O7991" t="s">
        <v>27</v>
      </c>
      <c r="P7991">
        <v>3</v>
      </c>
      <c r="Q7991">
        <v>1138</v>
      </c>
      <c r="R7991">
        <v>950</v>
      </c>
      <c r="S7991">
        <v>4.5</v>
      </c>
      <c r="T7991" s="2">
        <v>49527</v>
      </c>
      <c r="U7991">
        <f>YEAR('modified data'!$T7991)</f>
        <v>2035</v>
      </c>
      <c r="V7991" t="str">
        <f>TEXT('modified data'!$T7991,"MMMM")</f>
        <v>August</v>
      </c>
      <c r="W7991" t="str">
        <f>"Q" &amp; ROUNDUP(MONTH(Modified_data[[#This Row],[Datekey_Opening]])/3, 0)</f>
        <v>Q3</v>
      </c>
      <c r="X7991" t="str" cm="1">
        <f t="array" ref="X799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799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992" spans="1:25" x14ac:dyDescent="0.3">
      <c r="A7992">
        <v>1318</v>
      </c>
      <c r="B7992" s="1" t="s">
        <v>519</v>
      </c>
      <c r="C7992">
        <v>1</v>
      </c>
      <c r="D7992" s="1" t="s">
        <v>2890</v>
      </c>
      <c r="E7992" t="s">
        <v>6635</v>
      </c>
      <c r="F7992" t="s">
        <v>2892</v>
      </c>
      <c r="G7992" t="s">
        <v>2893</v>
      </c>
      <c r="H7992">
        <v>77.370400000000004</v>
      </c>
      <c r="I7992">
        <v>28.63392778</v>
      </c>
      <c r="J7992" t="s">
        <v>523</v>
      </c>
      <c r="K7992" t="s">
        <v>208</v>
      </c>
      <c r="L7992" t="s">
        <v>27</v>
      </c>
      <c r="M7992" t="s">
        <v>26</v>
      </c>
      <c r="N7992" t="s">
        <v>27</v>
      </c>
      <c r="O7992" t="s">
        <v>27</v>
      </c>
      <c r="P7992">
        <v>1</v>
      </c>
      <c r="Q7992">
        <v>27</v>
      </c>
      <c r="R7992">
        <v>300</v>
      </c>
      <c r="S7992">
        <v>3.3</v>
      </c>
      <c r="T7992" s="2">
        <v>49528</v>
      </c>
      <c r="U7992">
        <f>YEAR('modified data'!$T7992)</f>
        <v>2035</v>
      </c>
      <c r="V7992" t="str">
        <f>TEXT('modified data'!$T7992,"MMMM")</f>
        <v>August</v>
      </c>
      <c r="W7992" t="str">
        <f>"Q" &amp; ROUNDUP(MONTH(Modified_data[[#This Row],[Datekey_Opening]])/3, 0)</f>
        <v>Q3</v>
      </c>
      <c r="X7992" t="str" cm="1">
        <f t="array" ref="X799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99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993" spans="1:25" x14ac:dyDescent="0.3">
      <c r="A7993">
        <v>92577</v>
      </c>
      <c r="B7993" s="1" t="s">
        <v>19373</v>
      </c>
      <c r="C7993">
        <v>1</v>
      </c>
      <c r="D7993" s="1" t="s">
        <v>700</v>
      </c>
      <c r="E7993" t="s">
        <v>19374</v>
      </c>
      <c r="F7993" t="s">
        <v>19375</v>
      </c>
      <c r="G7993" t="s">
        <v>19376</v>
      </c>
      <c r="H7993">
        <v>78.368854749999997</v>
      </c>
      <c r="I7993">
        <v>17.45970973</v>
      </c>
      <c r="J7993" t="s">
        <v>19377</v>
      </c>
      <c r="K7993" t="s">
        <v>208</v>
      </c>
      <c r="L7993" t="s">
        <v>27</v>
      </c>
      <c r="M7993" t="s">
        <v>26</v>
      </c>
      <c r="N7993" t="s">
        <v>27</v>
      </c>
      <c r="O7993" t="s">
        <v>27</v>
      </c>
      <c r="P7993">
        <v>3</v>
      </c>
      <c r="Q7993">
        <v>1859</v>
      </c>
      <c r="R7993">
        <v>1800</v>
      </c>
      <c r="S7993">
        <v>4.2</v>
      </c>
      <c r="T7993" s="2">
        <v>49529</v>
      </c>
      <c r="U7993">
        <f>YEAR('modified data'!$T7993)</f>
        <v>2035</v>
      </c>
      <c r="V7993" t="str">
        <f>TEXT('modified data'!$T7993,"MMMM")</f>
        <v>August</v>
      </c>
      <c r="W7993" t="str">
        <f>"Q" &amp; ROUNDUP(MONTH(Modified_data[[#This Row],[Datekey_Opening]])/3, 0)</f>
        <v>Q3</v>
      </c>
      <c r="X7993" t="str" cm="1">
        <f t="array" ref="X799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799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7994" spans="1:25" x14ac:dyDescent="0.3">
      <c r="A7994">
        <v>310737</v>
      </c>
      <c r="B7994" s="1" t="s">
        <v>19268</v>
      </c>
      <c r="C7994">
        <v>1</v>
      </c>
      <c r="D7994" s="1" t="s">
        <v>389</v>
      </c>
      <c r="E7994" t="s">
        <v>19269</v>
      </c>
      <c r="F7994" t="s">
        <v>2935</v>
      </c>
      <c r="G7994" t="s">
        <v>2936</v>
      </c>
      <c r="H7994">
        <v>77.093354390000002</v>
      </c>
      <c r="I7994">
        <v>28.476192600000001</v>
      </c>
      <c r="J7994" t="s">
        <v>19270</v>
      </c>
      <c r="K7994" t="s">
        <v>208</v>
      </c>
      <c r="L7994" t="s">
        <v>26</v>
      </c>
      <c r="M7994" t="s">
        <v>26</v>
      </c>
      <c r="N7994" t="s">
        <v>27</v>
      </c>
      <c r="O7994" t="s">
        <v>27</v>
      </c>
      <c r="P7994">
        <v>4</v>
      </c>
      <c r="Q7994">
        <v>490</v>
      </c>
      <c r="R7994">
        <v>2000</v>
      </c>
      <c r="S7994">
        <v>3.9</v>
      </c>
      <c r="T7994" s="2">
        <v>49530</v>
      </c>
      <c r="U7994">
        <f>YEAR('modified data'!$T7994)</f>
        <v>2035</v>
      </c>
      <c r="V7994" t="str">
        <f>TEXT('modified data'!$T7994,"MMMM")</f>
        <v>August</v>
      </c>
      <c r="W7994" t="str">
        <f>"Q" &amp; ROUNDUP(MONTH(Modified_data[[#This Row],[Datekey_Opening]])/3, 0)</f>
        <v>Q3</v>
      </c>
      <c r="X7994" t="str" cm="1">
        <f t="array" ref="X799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99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7995" spans="1:25" x14ac:dyDescent="0.3">
      <c r="A7995">
        <v>311805</v>
      </c>
      <c r="B7995" s="1" t="s">
        <v>19291</v>
      </c>
      <c r="C7995">
        <v>1</v>
      </c>
      <c r="D7995" s="1" t="s">
        <v>389</v>
      </c>
      <c r="E7995" t="s">
        <v>19292</v>
      </c>
      <c r="F7995" t="s">
        <v>455</v>
      </c>
      <c r="G7995" t="s">
        <v>456</v>
      </c>
      <c r="H7995">
        <v>77.080819399999996</v>
      </c>
      <c r="I7995">
        <v>28.478808900000001</v>
      </c>
      <c r="J7995" t="s">
        <v>396</v>
      </c>
      <c r="K7995" t="s">
        <v>208</v>
      </c>
      <c r="L7995" t="s">
        <v>26</v>
      </c>
      <c r="M7995" t="s">
        <v>27</v>
      </c>
      <c r="N7995" t="s">
        <v>27</v>
      </c>
      <c r="O7995" t="s">
        <v>27</v>
      </c>
      <c r="P7995">
        <v>4</v>
      </c>
      <c r="Q7995">
        <v>35</v>
      </c>
      <c r="R7995">
        <v>2000</v>
      </c>
      <c r="S7995">
        <v>2.6</v>
      </c>
      <c r="T7995" s="2">
        <v>49531</v>
      </c>
      <c r="U7995">
        <f>YEAR('modified data'!$T7995)</f>
        <v>2035</v>
      </c>
      <c r="V7995" t="str">
        <f>TEXT('modified data'!$T7995,"MMMM")</f>
        <v>August</v>
      </c>
      <c r="W7995" t="str">
        <f>"Q" &amp; ROUNDUP(MONTH(Modified_data[[#This Row],[Datekey_Opening]])/3, 0)</f>
        <v>Q3</v>
      </c>
      <c r="X7995" t="str" cm="1">
        <f t="array" ref="X799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99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7996" spans="1:25" x14ac:dyDescent="0.3">
      <c r="A7996">
        <v>110237</v>
      </c>
      <c r="B7996" s="1" t="s">
        <v>17655</v>
      </c>
      <c r="C7996">
        <v>1</v>
      </c>
      <c r="D7996" s="1" t="s">
        <v>2798</v>
      </c>
      <c r="E7996" t="s">
        <v>17656</v>
      </c>
      <c r="F7996" t="s">
        <v>8157</v>
      </c>
      <c r="G7996" t="s">
        <v>8158</v>
      </c>
      <c r="H7996">
        <v>72.523964899999996</v>
      </c>
      <c r="I7996">
        <v>23.048504690000001</v>
      </c>
      <c r="J7996" t="s">
        <v>17657</v>
      </c>
      <c r="K7996" t="s">
        <v>208</v>
      </c>
      <c r="L7996" t="s">
        <v>27</v>
      </c>
      <c r="M7996" t="s">
        <v>26</v>
      </c>
      <c r="N7996" t="s">
        <v>27</v>
      </c>
      <c r="O7996" t="s">
        <v>27</v>
      </c>
      <c r="P7996">
        <v>2</v>
      </c>
      <c r="Q7996">
        <v>432</v>
      </c>
      <c r="R7996">
        <v>600</v>
      </c>
      <c r="S7996">
        <v>3.8</v>
      </c>
      <c r="T7996" s="2">
        <v>49532</v>
      </c>
      <c r="U7996">
        <f>YEAR('modified data'!$T7996)</f>
        <v>2035</v>
      </c>
      <c r="V7996" t="str">
        <f>TEXT('modified data'!$T7996,"MMMM")</f>
        <v>August</v>
      </c>
      <c r="W7996" t="str">
        <f>"Q" &amp; ROUNDUP(MONTH(Modified_data[[#This Row],[Datekey_Opening]])/3, 0)</f>
        <v>Q3</v>
      </c>
      <c r="X7996" t="str" cm="1">
        <f t="array" ref="X799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99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997" spans="1:25" x14ac:dyDescent="0.3">
      <c r="A7997">
        <v>18407918</v>
      </c>
      <c r="B7997" s="1" t="s">
        <v>260</v>
      </c>
      <c r="C7997">
        <v>1</v>
      </c>
      <c r="D7997" s="1" t="s">
        <v>2821</v>
      </c>
      <c r="E7997" t="s">
        <v>17674</v>
      </c>
      <c r="F7997" t="s">
        <v>2827</v>
      </c>
      <c r="G7997" t="s">
        <v>2828</v>
      </c>
      <c r="H7997">
        <v>77.645747999999998</v>
      </c>
      <c r="I7997">
        <v>12.970324</v>
      </c>
      <c r="J7997" t="s">
        <v>1007</v>
      </c>
      <c r="K7997" t="s">
        <v>208</v>
      </c>
      <c r="L7997" t="s">
        <v>27</v>
      </c>
      <c r="M7997" t="s">
        <v>26</v>
      </c>
      <c r="N7997" t="s">
        <v>27</v>
      </c>
      <c r="O7997" t="s">
        <v>27</v>
      </c>
      <c r="P7997">
        <v>3</v>
      </c>
      <c r="Q7997">
        <v>231</v>
      </c>
      <c r="R7997">
        <v>1500</v>
      </c>
      <c r="S7997">
        <v>4.2</v>
      </c>
      <c r="T7997" s="2">
        <v>49533</v>
      </c>
      <c r="U7997">
        <f>YEAR('modified data'!$T7997)</f>
        <v>2035</v>
      </c>
      <c r="V7997" t="str">
        <f>TEXT('modified data'!$T7997,"MMMM")</f>
        <v>August</v>
      </c>
      <c r="W7997" t="str">
        <f>"Q" &amp; ROUNDUP(MONTH(Modified_data[[#This Row],[Datekey_Opening]])/3, 0)</f>
        <v>Q3</v>
      </c>
      <c r="X7997" t="str" cm="1">
        <f t="array" ref="X799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799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7998" spans="1:25" x14ac:dyDescent="0.3">
      <c r="A7998">
        <v>51040</v>
      </c>
      <c r="B7998" s="1" t="s">
        <v>17675</v>
      </c>
      <c r="C7998">
        <v>1</v>
      </c>
      <c r="D7998" s="1" t="s">
        <v>2821</v>
      </c>
      <c r="E7998" t="s">
        <v>17676</v>
      </c>
      <c r="F7998" t="s">
        <v>8179</v>
      </c>
      <c r="G7998" t="s">
        <v>8180</v>
      </c>
      <c r="H7998">
        <v>77.614292689999999</v>
      </c>
      <c r="I7998">
        <v>12.933297639999999</v>
      </c>
      <c r="J7998" t="s">
        <v>17677</v>
      </c>
      <c r="K7998" t="s">
        <v>208</v>
      </c>
      <c r="L7998" t="s">
        <v>27</v>
      </c>
      <c r="M7998" t="s">
        <v>26</v>
      </c>
      <c r="N7998" t="s">
        <v>27</v>
      </c>
      <c r="O7998" t="s">
        <v>27</v>
      </c>
      <c r="P7998">
        <v>2</v>
      </c>
      <c r="Q7998">
        <v>9667</v>
      </c>
      <c r="R7998">
        <v>800</v>
      </c>
      <c r="S7998">
        <v>4.7</v>
      </c>
      <c r="T7998" s="2">
        <v>49534</v>
      </c>
      <c r="U7998">
        <f>YEAR('modified data'!$T7998)</f>
        <v>2035</v>
      </c>
      <c r="V7998" t="str">
        <f>TEXT('modified data'!$T7998,"MMMM")</f>
        <v>August</v>
      </c>
      <c r="W7998" t="str">
        <f>"Q" &amp; ROUNDUP(MONTH(Modified_data[[#This Row],[Datekey_Opening]])/3, 0)</f>
        <v>Q3</v>
      </c>
      <c r="X7998" t="str" cm="1">
        <f t="array" ref="X799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799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999" spans="1:25" x14ac:dyDescent="0.3">
      <c r="A7999">
        <v>3000770</v>
      </c>
      <c r="B7999" s="1" t="s">
        <v>17695</v>
      </c>
      <c r="C7999">
        <v>1</v>
      </c>
      <c r="D7999" s="1" t="s">
        <v>2859</v>
      </c>
      <c r="E7999" t="s">
        <v>17696</v>
      </c>
      <c r="F7999" t="s">
        <v>5708</v>
      </c>
      <c r="G7999" t="s">
        <v>6585</v>
      </c>
      <c r="H7999">
        <v>76.981876420000006</v>
      </c>
      <c r="I7999">
        <v>11.00076241</v>
      </c>
      <c r="J7999" t="s">
        <v>3018</v>
      </c>
      <c r="K7999" t="s">
        <v>208</v>
      </c>
      <c r="L7999" t="s">
        <v>27</v>
      </c>
      <c r="M7999" t="s">
        <v>26</v>
      </c>
      <c r="N7999" t="s">
        <v>27</v>
      </c>
      <c r="O7999" t="s">
        <v>27</v>
      </c>
      <c r="P7999">
        <v>2</v>
      </c>
      <c r="Q7999">
        <v>132</v>
      </c>
      <c r="R7999">
        <v>600</v>
      </c>
      <c r="S7999">
        <v>4</v>
      </c>
      <c r="T7999" s="2">
        <v>49535</v>
      </c>
      <c r="U7999">
        <f>YEAR('modified data'!$T7999)</f>
        <v>2035</v>
      </c>
      <c r="V7999" t="str">
        <f>TEXT('modified data'!$T7999,"MMMM")</f>
        <v>August</v>
      </c>
      <c r="W7999" t="str">
        <f>"Q" &amp; ROUNDUP(MONTH(Modified_data[[#This Row],[Datekey_Opening]])/3, 0)</f>
        <v>Q3</v>
      </c>
      <c r="X7999" t="str" cm="1">
        <f t="array" ref="X799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99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000" spans="1:25" x14ac:dyDescent="0.3">
      <c r="A8000">
        <v>18409175</v>
      </c>
      <c r="B8000" s="1" t="s">
        <v>2277</v>
      </c>
      <c r="C8000">
        <v>1</v>
      </c>
      <c r="D8000" s="1" t="s">
        <v>2890</v>
      </c>
      <c r="E8000" t="s">
        <v>17747</v>
      </c>
      <c r="F8000" t="s">
        <v>4795</v>
      </c>
      <c r="G8000" t="s">
        <v>4796</v>
      </c>
      <c r="H8000">
        <v>77.378750999999994</v>
      </c>
      <c r="I8000">
        <v>28.637449</v>
      </c>
      <c r="J8000" t="s">
        <v>17748</v>
      </c>
      <c r="K8000" t="s">
        <v>208</v>
      </c>
      <c r="L8000" t="s">
        <v>27</v>
      </c>
      <c r="M8000" t="s">
        <v>26</v>
      </c>
      <c r="N8000" t="s">
        <v>27</v>
      </c>
      <c r="O8000" t="s">
        <v>27</v>
      </c>
      <c r="P8000">
        <v>2</v>
      </c>
      <c r="Q8000">
        <v>52</v>
      </c>
      <c r="R8000">
        <v>500</v>
      </c>
      <c r="S8000">
        <v>3.9</v>
      </c>
      <c r="T8000" s="2">
        <v>49536</v>
      </c>
      <c r="U8000">
        <f>YEAR('modified data'!$T8000)</f>
        <v>2035</v>
      </c>
      <c r="V8000" t="str">
        <f>TEXT('modified data'!$T8000,"MMMM")</f>
        <v>August</v>
      </c>
      <c r="W8000" t="str">
        <f>"Q" &amp; ROUNDUP(MONTH(Modified_data[[#This Row],[Datekey_Opening]])/3, 0)</f>
        <v>Q3</v>
      </c>
      <c r="X8000" t="str" cm="1">
        <f t="array" ref="X800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00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001" spans="1:25" x14ac:dyDescent="0.3">
      <c r="A8001">
        <v>102531</v>
      </c>
      <c r="B8001" s="1" t="s">
        <v>17949</v>
      </c>
      <c r="C8001">
        <v>1</v>
      </c>
      <c r="D8001" s="1" t="s">
        <v>726</v>
      </c>
      <c r="E8001" t="s">
        <v>17950</v>
      </c>
      <c r="F8001" t="s">
        <v>1482</v>
      </c>
      <c r="G8001" t="s">
        <v>17951</v>
      </c>
      <c r="H8001">
        <v>75.800511540000002</v>
      </c>
      <c r="I8001">
        <v>26.849595579999999</v>
      </c>
      <c r="J8001" t="s">
        <v>17952</v>
      </c>
      <c r="K8001" t="s">
        <v>208</v>
      </c>
      <c r="L8001" t="s">
        <v>27</v>
      </c>
      <c r="M8001" t="s">
        <v>26</v>
      </c>
      <c r="N8001" t="s">
        <v>27</v>
      </c>
      <c r="O8001" t="s">
        <v>27</v>
      </c>
      <c r="P8001">
        <v>2</v>
      </c>
      <c r="Q8001">
        <v>798</v>
      </c>
      <c r="R8001">
        <v>800</v>
      </c>
      <c r="S8001">
        <v>4.3</v>
      </c>
      <c r="T8001" s="2">
        <v>49537</v>
      </c>
      <c r="U8001">
        <f>YEAR('modified data'!$T8001)</f>
        <v>2035</v>
      </c>
      <c r="V8001" t="str">
        <f>TEXT('modified data'!$T8001,"MMMM")</f>
        <v>August</v>
      </c>
      <c r="W8001" t="str">
        <f>"Q" &amp; ROUNDUP(MONTH(Modified_data[[#This Row],[Datekey_Opening]])/3, 0)</f>
        <v>Q3</v>
      </c>
      <c r="X8001" t="str" cm="1">
        <f t="array" ref="X800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00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002" spans="1:25" x14ac:dyDescent="0.3">
      <c r="A8002">
        <v>20350</v>
      </c>
      <c r="B8002" s="1" t="s">
        <v>17963</v>
      </c>
      <c r="C8002">
        <v>1</v>
      </c>
      <c r="D8002" s="1" t="s">
        <v>3146</v>
      </c>
      <c r="E8002" t="s">
        <v>17964</v>
      </c>
      <c r="F8002" t="s">
        <v>5005</v>
      </c>
      <c r="G8002" t="s">
        <v>5006</v>
      </c>
      <c r="H8002">
        <v>88.353273400000006</v>
      </c>
      <c r="I8002">
        <v>22.5532273</v>
      </c>
      <c r="J8002" t="s">
        <v>5691</v>
      </c>
      <c r="K8002" t="s">
        <v>208</v>
      </c>
      <c r="L8002" t="s">
        <v>27</v>
      </c>
      <c r="M8002" t="s">
        <v>26</v>
      </c>
      <c r="N8002" t="s">
        <v>27</v>
      </c>
      <c r="O8002" t="s">
        <v>27</v>
      </c>
      <c r="P8002">
        <v>3</v>
      </c>
      <c r="Q8002">
        <v>4464</v>
      </c>
      <c r="R8002">
        <v>1050</v>
      </c>
      <c r="S8002">
        <v>3.5</v>
      </c>
      <c r="T8002" s="2">
        <v>49538</v>
      </c>
      <c r="U8002">
        <f>YEAR('modified data'!$T8002)</f>
        <v>2035</v>
      </c>
      <c r="V8002" t="str">
        <f>TEXT('modified data'!$T8002,"MMMM")</f>
        <v>August</v>
      </c>
      <c r="W8002" t="str">
        <f>"Q" &amp; ROUNDUP(MONTH(Modified_data[[#This Row],[Datekey_Opening]])/3, 0)</f>
        <v>Q3</v>
      </c>
      <c r="X8002" t="str" cm="1">
        <f t="array" ref="X800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00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8003" spans="1:25" x14ac:dyDescent="0.3">
      <c r="A8003">
        <v>20870</v>
      </c>
      <c r="B8003" s="1" t="s">
        <v>17965</v>
      </c>
      <c r="C8003">
        <v>1</v>
      </c>
      <c r="D8003" s="1" t="s">
        <v>3146</v>
      </c>
      <c r="E8003" t="s">
        <v>17966</v>
      </c>
      <c r="F8003" t="s">
        <v>5005</v>
      </c>
      <c r="G8003" t="s">
        <v>5006</v>
      </c>
      <c r="H8003">
        <v>88.352310290000005</v>
      </c>
      <c r="I8003">
        <v>22.55299638</v>
      </c>
      <c r="J8003" t="s">
        <v>581</v>
      </c>
      <c r="K8003" t="s">
        <v>208</v>
      </c>
      <c r="L8003" t="s">
        <v>27</v>
      </c>
      <c r="M8003" t="s">
        <v>26</v>
      </c>
      <c r="N8003" t="s">
        <v>27</v>
      </c>
      <c r="O8003" t="s">
        <v>27</v>
      </c>
      <c r="P8003">
        <v>2</v>
      </c>
      <c r="Q8003">
        <v>5288</v>
      </c>
      <c r="R8003">
        <v>900</v>
      </c>
      <c r="S8003">
        <v>4.2</v>
      </c>
      <c r="T8003" s="2">
        <v>49539</v>
      </c>
      <c r="U8003">
        <f>YEAR('modified data'!$T8003)</f>
        <v>2035</v>
      </c>
      <c r="V8003" t="str">
        <f>TEXT('modified data'!$T8003,"MMMM")</f>
        <v>August</v>
      </c>
      <c r="W8003" t="str">
        <f>"Q" &amp; ROUNDUP(MONTH(Modified_data[[#This Row],[Datekey_Opening]])/3, 0)</f>
        <v>Q3</v>
      </c>
      <c r="X8003" t="str" cm="1">
        <f t="array" ref="X800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00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004" spans="1:25" x14ac:dyDescent="0.3">
      <c r="A8004">
        <v>3300949</v>
      </c>
      <c r="B8004" s="1" t="s">
        <v>17989</v>
      </c>
      <c r="C8004">
        <v>1</v>
      </c>
      <c r="D8004" s="1" t="s">
        <v>3189</v>
      </c>
      <c r="E8004" t="s">
        <v>17990</v>
      </c>
      <c r="F8004" t="s">
        <v>205</v>
      </c>
      <c r="G8004" t="s">
        <v>3191</v>
      </c>
      <c r="H8004">
        <v>79.077304269999999</v>
      </c>
      <c r="I8004">
        <v>21.15619053</v>
      </c>
      <c r="J8004" t="s">
        <v>290</v>
      </c>
      <c r="K8004" t="s">
        <v>208</v>
      </c>
      <c r="L8004" t="s">
        <v>27</v>
      </c>
      <c r="M8004" t="s">
        <v>26</v>
      </c>
      <c r="N8004" t="s">
        <v>27</v>
      </c>
      <c r="O8004" t="s">
        <v>27</v>
      </c>
      <c r="P8004">
        <v>2</v>
      </c>
      <c r="Q8004">
        <v>164</v>
      </c>
      <c r="R8004">
        <v>600</v>
      </c>
      <c r="S8004">
        <v>4.2</v>
      </c>
      <c r="T8004" s="2">
        <v>49540</v>
      </c>
      <c r="U8004">
        <f>YEAR('modified data'!$T8004)</f>
        <v>2035</v>
      </c>
      <c r="V8004" t="str">
        <f>TEXT('modified data'!$T8004,"MMMM")</f>
        <v>August</v>
      </c>
      <c r="W8004" t="str">
        <f>"Q" &amp; ROUNDUP(MONTH(Modified_data[[#This Row],[Datekey_Opening]])/3, 0)</f>
        <v>Q3</v>
      </c>
      <c r="X8004" t="str" cm="1">
        <f t="array" ref="X800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00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005" spans="1:25" x14ac:dyDescent="0.3">
      <c r="A8005">
        <v>3300061</v>
      </c>
      <c r="B8005" s="1" t="s">
        <v>6836</v>
      </c>
      <c r="C8005">
        <v>1</v>
      </c>
      <c r="D8005" s="1" t="s">
        <v>3189</v>
      </c>
      <c r="E8005" t="s">
        <v>17991</v>
      </c>
      <c r="F8005" t="s">
        <v>5050</v>
      </c>
      <c r="G8005" t="s">
        <v>5051</v>
      </c>
      <c r="H8005">
        <v>79.058532490000005</v>
      </c>
      <c r="I8005">
        <v>21.137848290000001</v>
      </c>
      <c r="J8005" t="s">
        <v>4373</v>
      </c>
      <c r="K8005" t="s">
        <v>208</v>
      </c>
      <c r="L8005" t="s">
        <v>27</v>
      </c>
      <c r="M8005" t="s">
        <v>26</v>
      </c>
      <c r="N8005" t="s">
        <v>27</v>
      </c>
      <c r="O8005" t="s">
        <v>27</v>
      </c>
      <c r="P8005">
        <v>3</v>
      </c>
      <c r="Q8005">
        <v>284</v>
      </c>
      <c r="R8005">
        <v>750</v>
      </c>
      <c r="S8005">
        <v>4</v>
      </c>
      <c r="T8005" s="2">
        <v>49541</v>
      </c>
      <c r="U8005">
        <f>YEAR('modified data'!$T8005)</f>
        <v>2035</v>
      </c>
      <c r="V8005" t="str">
        <f>TEXT('modified data'!$T8005,"MMMM")</f>
        <v>August</v>
      </c>
      <c r="W8005" t="str">
        <f>"Q" &amp; ROUNDUP(MONTH(Modified_data[[#This Row],[Datekey_Opening]])/3, 0)</f>
        <v>Q3</v>
      </c>
      <c r="X8005" t="str" cm="1">
        <f t="array" ref="X800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00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006" spans="1:25" x14ac:dyDescent="0.3">
      <c r="A8006">
        <v>18438909</v>
      </c>
      <c r="B8006" s="1" t="s">
        <v>13088</v>
      </c>
      <c r="C8006">
        <v>1</v>
      </c>
      <c r="D8006" s="1" t="s">
        <v>2798</v>
      </c>
      <c r="E8006" t="s">
        <v>16082</v>
      </c>
      <c r="F8006" t="s">
        <v>4686</v>
      </c>
      <c r="G8006" t="s">
        <v>4687</v>
      </c>
      <c r="H8006">
        <v>72.512487199999995</v>
      </c>
      <c r="I8006">
        <v>23.038231400000001</v>
      </c>
      <c r="J8006" t="s">
        <v>1998</v>
      </c>
      <c r="K8006" t="s">
        <v>208</v>
      </c>
      <c r="L8006" t="s">
        <v>27</v>
      </c>
      <c r="M8006" t="s">
        <v>26</v>
      </c>
      <c r="N8006" t="s">
        <v>27</v>
      </c>
      <c r="O8006" t="s">
        <v>27</v>
      </c>
      <c r="P8006">
        <v>2</v>
      </c>
      <c r="Q8006">
        <v>113</v>
      </c>
      <c r="R8006">
        <v>500</v>
      </c>
      <c r="S8006">
        <v>4.4000000000000004</v>
      </c>
      <c r="T8006" s="2">
        <v>49542</v>
      </c>
      <c r="U8006">
        <f>YEAR('modified data'!$T8006)</f>
        <v>2035</v>
      </c>
      <c r="V8006" t="str">
        <f>TEXT('modified data'!$T8006,"MMMM")</f>
        <v>August</v>
      </c>
      <c r="W8006" t="str">
        <f>"Q" &amp; ROUNDUP(MONTH(Modified_data[[#This Row],[Datekey_Opening]])/3, 0)</f>
        <v>Q3</v>
      </c>
      <c r="X8006" t="str" cm="1">
        <f t="array" ref="X800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00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007" spans="1:25" x14ac:dyDescent="0.3">
      <c r="A8007">
        <v>113703</v>
      </c>
      <c r="B8007" s="1" t="s">
        <v>16088</v>
      </c>
      <c r="C8007">
        <v>1</v>
      </c>
      <c r="D8007" s="1" t="s">
        <v>2798</v>
      </c>
      <c r="E8007" t="s">
        <v>16089</v>
      </c>
      <c r="F8007" t="s">
        <v>4691</v>
      </c>
      <c r="G8007" t="s">
        <v>4692</v>
      </c>
      <c r="H8007">
        <v>72.549828500000004</v>
      </c>
      <c r="I8007">
        <v>23.043723499999999</v>
      </c>
      <c r="J8007" t="s">
        <v>16090</v>
      </c>
      <c r="K8007" t="s">
        <v>208</v>
      </c>
      <c r="L8007" t="s">
        <v>27</v>
      </c>
      <c r="M8007" t="s">
        <v>26</v>
      </c>
      <c r="N8007" t="s">
        <v>27</v>
      </c>
      <c r="O8007" t="s">
        <v>27</v>
      </c>
      <c r="P8007">
        <v>2</v>
      </c>
      <c r="Q8007">
        <v>404</v>
      </c>
      <c r="R8007">
        <v>700</v>
      </c>
      <c r="S8007">
        <v>4</v>
      </c>
      <c r="T8007" s="2">
        <v>49543</v>
      </c>
      <c r="U8007">
        <f>YEAR('modified data'!$T8007)</f>
        <v>2035</v>
      </c>
      <c r="V8007" t="str">
        <f>TEXT('modified data'!$T8007,"MMMM")</f>
        <v>August</v>
      </c>
      <c r="W8007" t="str">
        <f>"Q" &amp; ROUNDUP(MONTH(Modified_data[[#This Row],[Datekey_Opening]])/3, 0)</f>
        <v>Q3</v>
      </c>
      <c r="X8007" t="str" cm="1">
        <f t="array" ref="X800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00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008" spans="1:25" x14ac:dyDescent="0.3">
      <c r="A8008">
        <v>90847</v>
      </c>
      <c r="B8008" s="1" t="s">
        <v>6190</v>
      </c>
      <c r="C8008">
        <v>1</v>
      </c>
      <c r="D8008" s="1" t="s">
        <v>700</v>
      </c>
      <c r="E8008" t="s">
        <v>16374</v>
      </c>
      <c r="F8008" t="s">
        <v>13223</v>
      </c>
      <c r="G8008" t="s">
        <v>13224</v>
      </c>
      <c r="H8008">
        <v>78.38674374</v>
      </c>
      <c r="I8008">
        <v>17.433808750000001</v>
      </c>
      <c r="J8008" t="s">
        <v>13220</v>
      </c>
      <c r="K8008" t="s">
        <v>208</v>
      </c>
      <c r="L8008" t="s">
        <v>27</v>
      </c>
      <c r="M8008" t="s">
        <v>26</v>
      </c>
      <c r="N8008" t="s">
        <v>27</v>
      </c>
      <c r="O8008" t="s">
        <v>27</v>
      </c>
      <c r="P8008">
        <v>3</v>
      </c>
      <c r="Q8008">
        <v>2553</v>
      </c>
      <c r="R8008">
        <v>1800</v>
      </c>
      <c r="S8008">
        <v>4.5999999999999996</v>
      </c>
      <c r="T8008" s="2">
        <v>49544</v>
      </c>
      <c r="U8008">
        <f>YEAR('modified data'!$T8008)</f>
        <v>2035</v>
      </c>
      <c r="V8008" t="str">
        <f>TEXT('modified data'!$T8008,"MMMM")</f>
        <v>August</v>
      </c>
      <c r="W8008" t="str">
        <f>"Q" &amp; ROUNDUP(MONTH(Modified_data[[#This Row],[Datekey_Opening]])/3, 0)</f>
        <v>Q3</v>
      </c>
      <c r="X8008" t="str" cm="1">
        <f t="array" ref="X800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00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8009" spans="1:25" x14ac:dyDescent="0.3">
      <c r="A8009">
        <v>101259</v>
      </c>
      <c r="B8009" s="1" t="s">
        <v>16382</v>
      </c>
      <c r="C8009">
        <v>1</v>
      </c>
      <c r="D8009" s="1" t="s">
        <v>726</v>
      </c>
      <c r="E8009" t="s">
        <v>16383</v>
      </c>
      <c r="F8009" t="s">
        <v>4972</v>
      </c>
      <c r="G8009" t="s">
        <v>4973</v>
      </c>
      <c r="H8009">
        <v>75.7945919</v>
      </c>
      <c r="I8009">
        <v>26.9052866</v>
      </c>
      <c r="J8009" t="s">
        <v>16384</v>
      </c>
      <c r="K8009" t="s">
        <v>208</v>
      </c>
      <c r="L8009" t="s">
        <v>27</v>
      </c>
      <c r="M8009" t="s">
        <v>26</v>
      </c>
      <c r="N8009" t="s">
        <v>27</v>
      </c>
      <c r="O8009" t="s">
        <v>27</v>
      </c>
      <c r="P8009">
        <v>3</v>
      </c>
      <c r="Q8009">
        <v>843</v>
      </c>
      <c r="R8009">
        <v>1300</v>
      </c>
      <c r="S8009">
        <v>4.4000000000000004</v>
      </c>
      <c r="T8009" s="2">
        <v>49545</v>
      </c>
      <c r="U8009">
        <f>YEAR('modified data'!$T8009)</f>
        <v>2035</v>
      </c>
      <c r="V8009" t="str">
        <f>TEXT('modified data'!$T8009,"MMMM")</f>
        <v>August</v>
      </c>
      <c r="W8009" t="str">
        <f>"Q" &amp; ROUNDUP(MONTH(Modified_data[[#This Row],[Datekey_Opening]])/3, 0)</f>
        <v>Q3</v>
      </c>
      <c r="X8009" t="str" cm="1">
        <f t="array" ref="X800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00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8010" spans="1:25" x14ac:dyDescent="0.3">
      <c r="A8010">
        <v>102867</v>
      </c>
      <c r="B8010" s="1" t="s">
        <v>16391</v>
      </c>
      <c r="C8010">
        <v>1</v>
      </c>
      <c r="D8010" s="1" t="s">
        <v>726</v>
      </c>
      <c r="E8010" t="s">
        <v>16392</v>
      </c>
      <c r="F8010" t="s">
        <v>16393</v>
      </c>
      <c r="G8010" t="s">
        <v>16394</v>
      </c>
      <c r="H8010">
        <v>75.776649000000006</v>
      </c>
      <c r="I8010">
        <v>26.9564308</v>
      </c>
      <c r="J8010" t="s">
        <v>16395</v>
      </c>
      <c r="K8010" t="s">
        <v>208</v>
      </c>
      <c r="L8010" t="s">
        <v>27</v>
      </c>
      <c r="M8010" t="s">
        <v>26</v>
      </c>
      <c r="N8010" t="s">
        <v>27</v>
      </c>
      <c r="O8010" t="s">
        <v>27</v>
      </c>
      <c r="P8010">
        <v>2</v>
      </c>
      <c r="Q8010">
        <v>112</v>
      </c>
      <c r="R8010">
        <v>800</v>
      </c>
      <c r="S8010">
        <v>3.7</v>
      </c>
      <c r="T8010" s="2">
        <v>49546</v>
      </c>
      <c r="U8010">
        <f>YEAR('modified data'!$T8010)</f>
        <v>2035</v>
      </c>
      <c r="V8010" t="str">
        <f>TEXT('modified data'!$T8010,"MMMM")</f>
        <v>August</v>
      </c>
      <c r="W8010" t="str">
        <f>"Q" &amp; ROUNDUP(MONTH(Modified_data[[#This Row],[Datekey_Opening]])/3, 0)</f>
        <v>Q3</v>
      </c>
      <c r="X8010" t="str" cm="1">
        <f t="array" ref="X801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01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011" spans="1:25" x14ac:dyDescent="0.3">
      <c r="A8011">
        <v>3000132</v>
      </c>
      <c r="B8011" s="1" t="s">
        <v>14503</v>
      </c>
      <c r="C8011">
        <v>1</v>
      </c>
      <c r="D8011" s="1" t="s">
        <v>2859</v>
      </c>
      <c r="E8011" t="s">
        <v>14504</v>
      </c>
      <c r="F8011" t="s">
        <v>4740</v>
      </c>
      <c r="G8011" t="s">
        <v>4741</v>
      </c>
      <c r="H8011">
        <v>77.015393000000003</v>
      </c>
      <c r="I8011">
        <v>11.025083</v>
      </c>
      <c r="J8011" t="s">
        <v>290</v>
      </c>
      <c r="K8011" t="s">
        <v>208</v>
      </c>
      <c r="L8011" t="s">
        <v>27</v>
      </c>
      <c r="M8011" t="s">
        <v>26</v>
      </c>
      <c r="N8011" t="s">
        <v>27</v>
      </c>
      <c r="O8011" t="s">
        <v>27</v>
      </c>
      <c r="P8011">
        <v>2</v>
      </c>
      <c r="Q8011">
        <v>124</v>
      </c>
      <c r="R8011">
        <v>400</v>
      </c>
      <c r="S8011">
        <v>3.8</v>
      </c>
      <c r="T8011" s="2">
        <v>49547</v>
      </c>
      <c r="U8011">
        <f>YEAR('modified data'!$T8011)</f>
        <v>2035</v>
      </c>
      <c r="V8011" t="str">
        <f>TEXT('modified data'!$T8011,"MMMM")</f>
        <v>August</v>
      </c>
      <c r="W8011" t="str">
        <f>"Q" &amp; ROUNDUP(MONTH(Modified_data[[#This Row],[Datekey_Opening]])/3, 0)</f>
        <v>Q3</v>
      </c>
      <c r="X8011" t="str" cm="1">
        <f t="array" ref="X801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01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012" spans="1:25" x14ac:dyDescent="0.3">
      <c r="A8012">
        <v>18280306</v>
      </c>
      <c r="B8012" s="1" t="s">
        <v>14505</v>
      </c>
      <c r="C8012">
        <v>1</v>
      </c>
      <c r="D8012" s="1" t="s">
        <v>2859</v>
      </c>
      <c r="E8012" t="s">
        <v>14506</v>
      </c>
      <c r="F8012" t="s">
        <v>5708</v>
      </c>
      <c r="G8012" t="s">
        <v>6585</v>
      </c>
      <c r="H8012">
        <v>76.975439699999995</v>
      </c>
      <c r="I8012">
        <v>11.0030085</v>
      </c>
      <c r="J8012" t="s">
        <v>543</v>
      </c>
      <c r="K8012" t="s">
        <v>208</v>
      </c>
      <c r="L8012" t="s">
        <v>27</v>
      </c>
      <c r="M8012" t="s">
        <v>26</v>
      </c>
      <c r="N8012" t="s">
        <v>27</v>
      </c>
      <c r="O8012" t="s">
        <v>27</v>
      </c>
      <c r="P8012">
        <v>2</v>
      </c>
      <c r="Q8012">
        <v>85</v>
      </c>
      <c r="R8012">
        <v>700</v>
      </c>
      <c r="S8012">
        <v>3.9</v>
      </c>
      <c r="T8012" s="2">
        <v>49548</v>
      </c>
      <c r="U8012">
        <f>YEAR('modified data'!$T8012)</f>
        <v>2035</v>
      </c>
      <c r="V8012" t="str">
        <f>TEXT('modified data'!$T8012,"MMMM")</f>
        <v>August</v>
      </c>
      <c r="W8012" t="str">
        <f>"Q" &amp; ROUNDUP(MONTH(Modified_data[[#This Row],[Datekey_Opening]])/3, 0)</f>
        <v>Q3</v>
      </c>
      <c r="X8012" t="str" cm="1">
        <f t="array" ref="X801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01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013" spans="1:25" x14ac:dyDescent="0.3">
      <c r="A8013">
        <v>313502</v>
      </c>
      <c r="B8013" s="1" t="s">
        <v>14559</v>
      </c>
      <c r="C8013">
        <v>1</v>
      </c>
      <c r="D8013" s="1" t="s">
        <v>2890</v>
      </c>
      <c r="E8013" t="s">
        <v>14560</v>
      </c>
      <c r="F8013" t="s">
        <v>4795</v>
      </c>
      <c r="G8013" t="s">
        <v>4796</v>
      </c>
      <c r="H8013">
        <v>77.369326000000001</v>
      </c>
      <c r="I8013">
        <v>28.635083000000002</v>
      </c>
      <c r="J8013" t="s">
        <v>217</v>
      </c>
      <c r="K8013" t="s">
        <v>208</v>
      </c>
      <c r="L8013" t="s">
        <v>27</v>
      </c>
      <c r="M8013" t="s">
        <v>26</v>
      </c>
      <c r="N8013" t="s">
        <v>27</v>
      </c>
      <c r="O8013" t="s">
        <v>27</v>
      </c>
      <c r="P8013">
        <v>1</v>
      </c>
      <c r="Q8013">
        <v>161</v>
      </c>
      <c r="R8013">
        <v>300</v>
      </c>
      <c r="S8013">
        <v>3.6</v>
      </c>
      <c r="T8013" s="2">
        <v>49549</v>
      </c>
      <c r="U8013">
        <f>YEAR('modified data'!$T8013)</f>
        <v>2035</v>
      </c>
      <c r="V8013" t="str">
        <f>TEXT('modified data'!$T8013,"MMMM")</f>
        <v>August</v>
      </c>
      <c r="W8013" t="str">
        <f>"Q" &amp; ROUNDUP(MONTH(Modified_data[[#This Row],[Datekey_Opening]])/3, 0)</f>
        <v>Q3</v>
      </c>
      <c r="X8013" t="str" cm="1">
        <f t="array" ref="X801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01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014" spans="1:25" x14ac:dyDescent="0.3">
      <c r="A8014">
        <v>8623</v>
      </c>
      <c r="B8014" s="1" t="s">
        <v>490</v>
      </c>
      <c r="C8014">
        <v>1</v>
      </c>
      <c r="D8014" s="1" t="s">
        <v>2890</v>
      </c>
      <c r="E8014" t="s">
        <v>8254</v>
      </c>
      <c r="F8014" t="s">
        <v>2892</v>
      </c>
      <c r="G8014" t="s">
        <v>2893</v>
      </c>
      <c r="H8014">
        <v>77.370247219999996</v>
      </c>
      <c r="I8014">
        <v>28.634041669999998</v>
      </c>
      <c r="J8014" t="s">
        <v>290</v>
      </c>
      <c r="K8014" t="s">
        <v>208</v>
      </c>
      <c r="L8014" t="s">
        <v>27</v>
      </c>
      <c r="M8014" t="s">
        <v>26</v>
      </c>
      <c r="N8014" t="s">
        <v>27</v>
      </c>
      <c r="O8014" t="s">
        <v>27</v>
      </c>
      <c r="P8014">
        <v>2</v>
      </c>
      <c r="Q8014">
        <v>33</v>
      </c>
      <c r="R8014">
        <v>650</v>
      </c>
      <c r="S8014">
        <v>3.4</v>
      </c>
      <c r="T8014" s="2">
        <v>49550</v>
      </c>
      <c r="U8014">
        <f>YEAR('modified data'!$T8014)</f>
        <v>2035</v>
      </c>
      <c r="V8014" t="str">
        <f>TEXT('modified data'!$T8014,"MMMM")</f>
        <v>August</v>
      </c>
      <c r="W8014" t="str">
        <f>"Q" &amp; ROUNDUP(MONTH(Modified_data[[#This Row],[Datekey_Opening]])/3, 0)</f>
        <v>Q3</v>
      </c>
      <c r="X8014" t="str" cm="1">
        <f t="array" ref="X801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01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015" spans="1:25" x14ac:dyDescent="0.3">
      <c r="A8015">
        <v>18217475</v>
      </c>
      <c r="B8015" s="1" t="s">
        <v>14775</v>
      </c>
      <c r="C8015">
        <v>1</v>
      </c>
      <c r="D8015" s="1" t="s">
        <v>3146</v>
      </c>
      <c r="E8015" t="s">
        <v>6870</v>
      </c>
      <c r="F8015" t="s">
        <v>20583</v>
      </c>
      <c r="G8015" t="s">
        <v>6871</v>
      </c>
      <c r="H8015">
        <v>88.39329377</v>
      </c>
      <c r="I8015">
        <v>22.514687550000001</v>
      </c>
      <c r="J8015" t="s">
        <v>97</v>
      </c>
      <c r="K8015" t="s">
        <v>208</v>
      </c>
      <c r="L8015" t="s">
        <v>27</v>
      </c>
      <c r="M8015" t="s">
        <v>26</v>
      </c>
      <c r="N8015" t="s">
        <v>27</v>
      </c>
      <c r="O8015" t="s">
        <v>27</v>
      </c>
      <c r="P8015">
        <v>3</v>
      </c>
      <c r="Q8015">
        <v>945</v>
      </c>
      <c r="R8015">
        <v>1400</v>
      </c>
      <c r="S8015">
        <v>4.5999999999999996</v>
      </c>
      <c r="T8015" s="2">
        <v>49551</v>
      </c>
      <c r="U8015">
        <f>YEAR('modified data'!$T8015)</f>
        <v>2035</v>
      </c>
      <c r="V8015" t="str">
        <f>TEXT('modified data'!$T8015,"MMMM")</f>
        <v>August</v>
      </c>
      <c r="W8015" t="str">
        <f>"Q" &amp; ROUNDUP(MONTH(Modified_data[[#This Row],[Datekey_Opening]])/3, 0)</f>
        <v>Q3</v>
      </c>
      <c r="X8015" t="str" cm="1">
        <f t="array" ref="X801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01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8016" spans="1:25" x14ac:dyDescent="0.3">
      <c r="A8016">
        <v>6504409</v>
      </c>
      <c r="B8016" s="1" t="s">
        <v>15762</v>
      </c>
      <c r="C8016">
        <v>1</v>
      </c>
      <c r="D8016" s="1" t="s">
        <v>6191</v>
      </c>
      <c r="E8016" t="s">
        <v>15763</v>
      </c>
      <c r="F8016" t="s">
        <v>7901</v>
      </c>
      <c r="G8016" t="s">
        <v>7902</v>
      </c>
      <c r="H8016">
        <v>73.898520250000004</v>
      </c>
      <c r="I8016">
        <v>18.534080029999998</v>
      </c>
      <c r="J8016" t="s">
        <v>15764</v>
      </c>
      <c r="K8016" t="s">
        <v>208</v>
      </c>
      <c r="L8016" t="s">
        <v>27</v>
      </c>
      <c r="M8016" t="s">
        <v>26</v>
      </c>
      <c r="N8016" t="s">
        <v>27</v>
      </c>
      <c r="O8016" t="s">
        <v>27</v>
      </c>
      <c r="P8016">
        <v>3</v>
      </c>
      <c r="Q8016">
        <v>1531</v>
      </c>
      <c r="R8016">
        <v>1800</v>
      </c>
      <c r="S8016">
        <v>4.3</v>
      </c>
      <c r="T8016" s="2">
        <v>49552</v>
      </c>
      <c r="U8016">
        <f>YEAR('modified data'!$T8016)</f>
        <v>2035</v>
      </c>
      <c r="V8016" t="str">
        <f>TEXT('modified data'!$T8016,"MMMM")</f>
        <v>August</v>
      </c>
      <c r="W8016" t="str">
        <f>"Q" &amp; ROUNDUP(MONTH(Modified_data[[#This Row],[Datekey_Opening]])/3, 0)</f>
        <v>Q3</v>
      </c>
      <c r="X8016" t="str" cm="1">
        <f t="array" ref="X801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01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8017" spans="1:25" x14ac:dyDescent="0.3">
      <c r="A8017">
        <v>18221572</v>
      </c>
      <c r="B8017" s="1" t="s">
        <v>2829</v>
      </c>
      <c r="C8017">
        <v>1</v>
      </c>
      <c r="D8017" s="1" t="s">
        <v>2821</v>
      </c>
      <c r="E8017" t="s">
        <v>12963</v>
      </c>
      <c r="F8017" t="s">
        <v>2827</v>
      </c>
      <c r="G8017" t="s">
        <v>2828</v>
      </c>
      <c r="H8017">
        <v>77.643684669999999</v>
      </c>
      <c r="I8017">
        <v>12.978452920000001</v>
      </c>
      <c r="J8017" t="s">
        <v>2833</v>
      </c>
      <c r="K8017" t="s">
        <v>208</v>
      </c>
      <c r="L8017" t="s">
        <v>27</v>
      </c>
      <c r="M8017" t="s">
        <v>26</v>
      </c>
      <c r="N8017" t="s">
        <v>27</v>
      </c>
      <c r="O8017" t="s">
        <v>27</v>
      </c>
      <c r="P8017">
        <v>2</v>
      </c>
      <c r="Q8017">
        <v>1413</v>
      </c>
      <c r="R8017">
        <v>600</v>
      </c>
      <c r="S8017">
        <v>4.3</v>
      </c>
      <c r="T8017" s="2">
        <v>49553</v>
      </c>
      <c r="U8017">
        <f>YEAR('modified data'!$T8017)</f>
        <v>2035</v>
      </c>
      <c r="V8017" t="str">
        <f>TEXT('modified data'!$T8017,"MMMM")</f>
        <v>September</v>
      </c>
      <c r="W8017" t="str">
        <f>"Q" &amp; ROUNDUP(MONTH(Modified_data[[#This Row],[Datekey_Opening]])/3, 0)</f>
        <v>Q3</v>
      </c>
      <c r="X8017" t="str" cm="1">
        <f t="array" ref="X801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01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018" spans="1:25" x14ac:dyDescent="0.3">
      <c r="A8018">
        <v>95421</v>
      </c>
      <c r="B8018" s="1" t="s">
        <v>13252</v>
      </c>
      <c r="C8018">
        <v>1</v>
      </c>
      <c r="D8018" s="1" t="s">
        <v>740</v>
      </c>
      <c r="E8018" t="s">
        <v>13253</v>
      </c>
      <c r="F8018" t="s">
        <v>13254</v>
      </c>
      <c r="G8018" t="s">
        <v>13255</v>
      </c>
      <c r="H8018">
        <v>76.310630560000007</v>
      </c>
      <c r="I8018">
        <v>10.020683330000001</v>
      </c>
      <c r="J8018" t="s">
        <v>3670</v>
      </c>
      <c r="K8018" t="s">
        <v>208</v>
      </c>
      <c r="L8018" t="s">
        <v>27</v>
      </c>
      <c r="M8018" t="s">
        <v>26</v>
      </c>
      <c r="N8018" t="s">
        <v>27</v>
      </c>
      <c r="O8018" t="s">
        <v>27</v>
      </c>
      <c r="P8018">
        <v>2</v>
      </c>
      <c r="Q8018">
        <v>662</v>
      </c>
      <c r="R8018">
        <v>600</v>
      </c>
      <c r="S8018">
        <v>4.4000000000000004</v>
      </c>
      <c r="T8018" s="2">
        <v>49554</v>
      </c>
      <c r="U8018">
        <f>YEAR('modified data'!$T8018)</f>
        <v>2035</v>
      </c>
      <c r="V8018" t="str">
        <f>TEXT('modified data'!$T8018,"MMMM")</f>
        <v>September</v>
      </c>
      <c r="W8018" t="str">
        <f>"Q" &amp; ROUNDUP(MONTH(Modified_data[[#This Row],[Datekey_Opening]])/3, 0)</f>
        <v>Q3</v>
      </c>
      <c r="X8018" t="str" cm="1">
        <f t="array" ref="X801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01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019" spans="1:25" x14ac:dyDescent="0.3">
      <c r="A8019">
        <v>95304</v>
      </c>
      <c r="B8019" s="1" t="s">
        <v>13260</v>
      </c>
      <c r="C8019">
        <v>1</v>
      </c>
      <c r="D8019" s="1" t="s">
        <v>740</v>
      </c>
      <c r="E8019" t="s">
        <v>13261</v>
      </c>
      <c r="F8019" t="s">
        <v>10032</v>
      </c>
      <c r="G8019" t="s">
        <v>10033</v>
      </c>
      <c r="H8019">
        <v>76.308052779999997</v>
      </c>
      <c r="I8019">
        <v>10.027013889999999</v>
      </c>
      <c r="J8019" t="s">
        <v>9677</v>
      </c>
      <c r="K8019" t="s">
        <v>208</v>
      </c>
      <c r="L8019" t="s">
        <v>27</v>
      </c>
      <c r="M8019" t="s">
        <v>26</v>
      </c>
      <c r="N8019" t="s">
        <v>27</v>
      </c>
      <c r="O8019" t="s">
        <v>27</v>
      </c>
      <c r="P8019">
        <v>2</v>
      </c>
      <c r="Q8019">
        <v>482</v>
      </c>
      <c r="R8019">
        <v>650</v>
      </c>
      <c r="S8019">
        <v>4.2</v>
      </c>
      <c r="T8019" s="2">
        <v>49555</v>
      </c>
      <c r="U8019">
        <f>YEAR('modified data'!$T8019)</f>
        <v>2035</v>
      </c>
      <c r="V8019" t="str">
        <f>TEXT('modified data'!$T8019,"MMMM")</f>
        <v>September</v>
      </c>
      <c r="W8019" t="str">
        <f>"Q" &amp; ROUNDUP(MONTH(Modified_data[[#This Row],[Datekey_Opening]])/3, 0)</f>
        <v>Q3</v>
      </c>
      <c r="X8019" t="str" cm="1">
        <f t="array" ref="X801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01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020" spans="1:25" x14ac:dyDescent="0.3">
      <c r="A8020">
        <v>3300707</v>
      </c>
      <c r="B8020" s="1" t="s">
        <v>4148</v>
      </c>
      <c r="C8020">
        <v>1</v>
      </c>
      <c r="D8020" s="1" t="s">
        <v>3189</v>
      </c>
      <c r="E8020" t="s">
        <v>13286</v>
      </c>
      <c r="F8020" t="s">
        <v>13287</v>
      </c>
      <c r="G8020" t="s">
        <v>13288</v>
      </c>
      <c r="H8020">
        <v>79.080405560000003</v>
      </c>
      <c r="I8020">
        <v>21.14353333</v>
      </c>
      <c r="J8020" t="s">
        <v>4150</v>
      </c>
      <c r="K8020" t="s">
        <v>208</v>
      </c>
      <c r="L8020" t="s">
        <v>27</v>
      </c>
      <c r="M8020" t="s">
        <v>26</v>
      </c>
      <c r="N8020" t="s">
        <v>27</v>
      </c>
      <c r="O8020" t="s">
        <v>27</v>
      </c>
      <c r="P8020">
        <v>2</v>
      </c>
      <c r="Q8020">
        <v>147</v>
      </c>
      <c r="R8020">
        <v>550</v>
      </c>
      <c r="S8020">
        <v>2.2000000000000002</v>
      </c>
      <c r="T8020" s="2">
        <v>49556</v>
      </c>
      <c r="U8020">
        <f>YEAR('modified data'!$T8020)</f>
        <v>2035</v>
      </c>
      <c r="V8020" t="str">
        <f>TEXT('modified data'!$T8020,"MMMM")</f>
        <v>September</v>
      </c>
      <c r="W8020" t="str">
        <f>"Q" &amp; ROUNDUP(MONTH(Modified_data[[#This Row],[Datekey_Opening]])/3, 0)</f>
        <v>Q3</v>
      </c>
      <c r="X8020" t="str" cm="1">
        <f t="array" ref="X802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802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021" spans="1:25" x14ac:dyDescent="0.3">
      <c r="A8021">
        <v>6508117</v>
      </c>
      <c r="B8021" s="1" t="s">
        <v>14206</v>
      </c>
      <c r="C8021">
        <v>1</v>
      </c>
      <c r="D8021" s="1" t="s">
        <v>6191</v>
      </c>
      <c r="E8021" t="s">
        <v>14207</v>
      </c>
      <c r="F8021" t="s">
        <v>7901</v>
      </c>
      <c r="G8021" t="s">
        <v>7902</v>
      </c>
      <c r="H8021">
        <v>73.897902000000002</v>
      </c>
      <c r="I8021">
        <v>18.539299329999999</v>
      </c>
      <c r="J8021" t="s">
        <v>6863</v>
      </c>
      <c r="K8021" t="s">
        <v>208</v>
      </c>
      <c r="L8021" t="s">
        <v>27</v>
      </c>
      <c r="M8021" t="s">
        <v>26</v>
      </c>
      <c r="N8021" t="s">
        <v>27</v>
      </c>
      <c r="O8021" t="s">
        <v>27</v>
      </c>
      <c r="P8021">
        <v>2</v>
      </c>
      <c r="Q8021">
        <v>583</v>
      </c>
      <c r="R8021">
        <v>850</v>
      </c>
      <c r="S8021">
        <v>4.2</v>
      </c>
      <c r="T8021" s="2">
        <v>49557</v>
      </c>
      <c r="U8021">
        <f>YEAR('modified data'!$T8021)</f>
        <v>2035</v>
      </c>
      <c r="V8021" t="str">
        <f>TEXT('modified data'!$T8021,"MMMM")</f>
        <v>September</v>
      </c>
      <c r="W8021" t="str">
        <f>"Q" &amp; ROUNDUP(MONTH(Modified_data[[#This Row],[Datekey_Opening]])/3, 0)</f>
        <v>Q3</v>
      </c>
      <c r="X8021" t="str" cm="1">
        <f t="array" ref="X802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02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022" spans="1:25" x14ac:dyDescent="0.3">
      <c r="A8022">
        <v>18396250</v>
      </c>
      <c r="B8022" s="1" t="s">
        <v>11398</v>
      </c>
      <c r="C8022">
        <v>1</v>
      </c>
      <c r="D8022" s="1" t="s">
        <v>2798</v>
      </c>
      <c r="E8022" t="s">
        <v>11399</v>
      </c>
      <c r="F8022" t="s">
        <v>4686</v>
      </c>
      <c r="G8022" t="s">
        <v>4687</v>
      </c>
      <c r="H8022">
        <v>72.512394700000002</v>
      </c>
      <c r="I8022">
        <v>23.038310899999999</v>
      </c>
      <c r="J8022" t="s">
        <v>11400</v>
      </c>
      <c r="K8022" t="s">
        <v>208</v>
      </c>
      <c r="L8022" t="s">
        <v>27</v>
      </c>
      <c r="M8022" t="s">
        <v>26</v>
      </c>
      <c r="N8022" t="s">
        <v>27</v>
      </c>
      <c r="O8022" t="s">
        <v>27</v>
      </c>
      <c r="P8022">
        <v>1</v>
      </c>
      <c r="Q8022">
        <v>217</v>
      </c>
      <c r="R8022">
        <v>300</v>
      </c>
      <c r="S8022">
        <v>4.5</v>
      </c>
      <c r="T8022" s="2">
        <v>49558</v>
      </c>
      <c r="U8022">
        <f>YEAR('modified data'!$T8022)</f>
        <v>2035</v>
      </c>
      <c r="V8022" t="str">
        <f>TEXT('modified data'!$T8022,"MMMM")</f>
        <v>September</v>
      </c>
      <c r="W8022" t="str">
        <f>"Q" &amp; ROUNDUP(MONTH(Modified_data[[#This Row],[Datekey_Opening]])/3, 0)</f>
        <v>Q3</v>
      </c>
      <c r="X8022" t="str" cm="1">
        <f t="array" ref="X802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02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023" spans="1:25" x14ac:dyDescent="0.3">
      <c r="A8023">
        <v>18371341</v>
      </c>
      <c r="B8023" s="1" t="s">
        <v>11403</v>
      </c>
      <c r="C8023">
        <v>1</v>
      </c>
      <c r="D8023" s="1" t="s">
        <v>2798</v>
      </c>
      <c r="E8023" t="s">
        <v>11404</v>
      </c>
      <c r="F8023" t="s">
        <v>11405</v>
      </c>
      <c r="G8023" t="s">
        <v>11406</v>
      </c>
      <c r="H8023">
        <v>72.5281083</v>
      </c>
      <c r="I8023">
        <v>23.0418026</v>
      </c>
      <c r="J8023" t="s">
        <v>11407</v>
      </c>
      <c r="K8023" t="s">
        <v>208</v>
      </c>
      <c r="L8023" t="s">
        <v>27</v>
      </c>
      <c r="M8023" t="s">
        <v>26</v>
      </c>
      <c r="N8023" t="s">
        <v>27</v>
      </c>
      <c r="O8023" t="s">
        <v>27</v>
      </c>
      <c r="P8023">
        <v>2</v>
      </c>
      <c r="Q8023">
        <v>166</v>
      </c>
      <c r="R8023">
        <v>550</v>
      </c>
      <c r="S8023">
        <v>3.9</v>
      </c>
      <c r="T8023" s="2">
        <v>49559</v>
      </c>
      <c r="U8023">
        <f>YEAR('modified data'!$T8023)</f>
        <v>2035</v>
      </c>
      <c r="V8023" t="str">
        <f>TEXT('modified data'!$T8023,"MMMM")</f>
        <v>September</v>
      </c>
      <c r="W8023" t="str">
        <f>"Q" &amp; ROUNDUP(MONTH(Modified_data[[#This Row],[Datekey_Opening]])/3, 0)</f>
        <v>Q3</v>
      </c>
      <c r="X8023" t="str" cm="1">
        <f t="array" ref="X802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02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024" spans="1:25" x14ac:dyDescent="0.3">
      <c r="A8024">
        <v>122064</v>
      </c>
      <c r="B8024" s="1" t="s">
        <v>11446</v>
      </c>
      <c r="C8024">
        <v>1</v>
      </c>
      <c r="D8024" s="1" t="s">
        <v>250</v>
      </c>
      <c r="E8024" t="s">
        <v>11447</v>
      </c>
      <c r="F8024" t="s">
        <v>252</v>
      </c>
      <c r="G8024" t="s">
        <v>253</v>
      </c>
      <c r="H8024">
        <v>76.765605550000004</v>
      </c>
      <c r="I8024">
        <v>30.724765739999999</v>
      </c>
      <c r="J8024" t="s">
        <v>11448</v>
      </c>
      <c r="K8024" t="s">
        <v>208</v>
      </c>
      <c r="L8024" t="s">
        <v>27</v>
      </c>
      <c r="M8024" t="s">
        <v>26</v>
      </c>
      <c r="N8024" t="s">
        <v>27</v>
      </c>
      <c r="O8024" t="s">
        <v>27</v>
      </c>
      <c r="P8024">
        <v>3</v>
      </c>
      <c r="Q8024">
        <v>502</v>
      </c>
      <c r="R8024">
        <v>1000</v>
      </c>
      <c r="S8024">
        <v>3.4</v>
      </c>
      <c r="T8024" s="2">
        <v>49560</v>
      </c>
      <c r="U8024">
        <f>YEAR('modified data'!$T8024)</f>
        <v>2035</v>
      </c>
      <c r="V8024" t="str">
        <f>TEXT('modified data'!$T8024,"MMMM")</f>
        <v>September</v>
      </c>
      <c r="W8024" t="str">
        <f>"Q" &amp; ROUNDUP(MONTH(Modified_data[[#This Row],[Datekey_Opening]])/3, 0)</f>
        <v>Q3</v>
      </c>
      <c r="X8024" t="str" cm="1">
        <f t="array" ref="X802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02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025" spans="1:25" x14ac:dyDescent="0.3">
      <c r="A8025">
        <v>123010</v>
      </c>
      <c r="B8025" s="1" t="s">
        <v>2158</v>
      </c>
      <c r="C8025">
        <v>1</v>
      </c>
      <c r="D8025" s="1" t="s">
        <v>250</v>
      </c>
      <c r="E8025" t="s">
        <v>11451</v>
      </c>
      <c r="F8025" t="s">
        <v>252</v>
      </c>
      <c r="G8025" t="s">
        <v>253</v>
      </c>
      <c r="H8025">
        <v>76.759844830000006</v>
      </c>
      <c r="I8025">
        <v>30.721141670000002</v>
      </c>
      <c r="J8025" t="s">
        <v>2160</v>
      </c>
      <c r="K8025" t="s">
        <v>208</v>
      </c>
      <c r="L8025" t="s">
        <v>27</v>
      </c>
      <c r="M8025" t="s">
        <v>26</v>
      </c>
      <c r="N8025" t="s">
        <v>27</v>
      </c>
      <c r="O8025" t="s">
        <v>27</v>
      </c>
      <c r="P8025">
        <v>2</v>
      </c>
      <c r="Q8025">
        <v>252</v>
      </c>
      <c r="R8025">
        <v>600</v>
      </c>
      <c r="S8025">
        <v>4.2</v>
      </c>
      <c r="T8025" s="2">
        <v>49561</v>
      </c>
      <c r="U8025">
        <f>YEAR('modified data'!$T8025)</f>
        <v>2035</v>
      </c>
      <c r="V8025" t="str">
        <f>TEXT('modified data'!$T8025,"MMMM")</f>
        <v>September</v>
      </c>
      <c r="W8025" t="str">
        <f>"Q" &amp; ROUNDUP(MONTH(Modified_data[[#This Row],[Datekey_Opening]])/3, 0)</f>
        <v>Q3</v>
      </c>
      <c r="X8025" t="str" cm="1">
        <f t="array" ref="X802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02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026" spans="1:25" x14ac:dyDescent="0.3">
      <c r="A8026">
        <v>3000021</v>
      </c>
      <c r="B8026" s="1" t="s">
        <v>11456</v>
      </c>
      <c r="C8026">
        <v>1</v>
      </c>
      <c r="D8026" s="1" t="s">
        <v>2859</v>
      </c>
      <c r="E8026" t="s">
        <v>11457</v>
      </c>
      <c r="F8026" t="s">
        <v>4740</v>
      </c>
      <c r="G8026" t="s">
        <v>4741</v>
      </c>
      <c r="H8026">
        <v>76.995016669999998</v>
      </c>
      <c r="I8026">
        <v>11.02127778</v>
      </c>
      <c r="J8026" t="s">
        <v>238</v>
      </c>
      <c r="K8026" t="s">
        <v>208</v>
      </c>
      <c r="L8026" t="s">
        <v>27</v>
      </c>
      <c r="M8026" t="s">
        <v>26</v>
      </c>
      <c r="N8026" t="s">
        <v>27</v>
      </c>
      <c r="O8026" t="s">
        <v>27</v>
      </c>
      <c r="P8026">
        <v>3</v>
      </c>
      <c r="Q8026">
        <v>243</v>
      </c>
      <c r="R8026">
        <v>1200</v>
      </c>
      <c r="S8026">
        <v>4.0999999999999996</v>
      </c>
      <c r="T8026" s="2">
        <v>49562</v>
      </c>
      <c r="U8026">
        <f>YEAR('modified data'!$T8026)</f>
        <v>2035</v>
      </c>
      <c r="V8026" t="str">
        <f>TEXT('modified data'!$T8026,"MMMM")</f>
        <v>September</v>
      </c>
      <c r="W8026" t="str">
        <f>"Q" &amp; ROUNDUP(MONTH(Modified_data[[#This Row],[Datekey_Opening]])/3, 0)</f>
        <v>Q3</v>
      </c>
      <c r="X8026" t="str" cm="1">
        <f t="array" ref="X802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02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8027" spans="1:25" x14ac:dyDescent="0.3">
      <c r="A8027">
        <v>309702</v>
      </c>
      <c r="B8027" s="1" t="s">
        <v>685</v>
      </c>
      <c r="C8027">
        <v>1</v>
      </c>
      <c r="D8027" s="1" t="s">
        <v>2890</v>
      </c>
      <c r="E8027" t="s">
        <v>11508</v>
      </c>
      <c r="F8027" t="s">
        <v>2892</v>
      </c>
      <c r="G8027" t="s">
        <v>2893</v>
      </c>
      <c r="H8027">
        <v>77.370194440000006</v>
      </c>
      <c r="I8027">
        <v>28.634174999999999</v>
      </c>
      <c r="J8027" t="s">
        <v>689</v>
      </c>
      <c r="K8027" t="s">
        <v>208</v>
      </c>
      <c r="L8027" t="s">
        <v>27</v>
      </c>
      <c r="M8027" t="s">
        <v>26</v>
      </c>
      <c r="N8027" t="s">
        <v>27</v>
      </c>
      <c r="O8027" t="s">
        <v>27</v>
      </c>
      <c r="P8027">
        <v>2</v>
      </c>
      <c r="Q8027">
        <v>252</v>
      </c>
      <c r="R8027">
        <v>600</v>
      </c>
      <c r="S8027">
        <v>3.6</v>
      </c>
      <c r="T8027" s="2">
        <v>49563</v>
      </c>
      <c r="U8027">
        <f>YEAR('modified data'!$T8027)</f>
        <v>2035</v>
      </c>
      <c r="V8027" t="str">
        <f>TEXT('modified data'!$T8027,"MMMM")</f>
        <v>September</v>
      </c>
      <c r="W8027" t="str">
        <f>"Q" &amp; ROUNDUP(MONTH(Modified_data[[#This Row],[Datekey_Opening]])/3, 0)</f>
        <v>Q3</v>
      </c>
      <c r="X8027" t="str" cm="1">
        <f t="array" ref="X802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02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028" spans="1:25" x14ac:dyDescent="0.3">
      <c r="A8028">
        <v>18313013</v>
      </c>
      <c r="B8028" s="1" t="s">
        <v>11682</v>
      </c>
      <c r="C8028">
        <v>1</v>
      </c>
      <c r="D8028" s="1" t="s">
        <v>700</v>
      </c>
      <c r="E8028" t="s">
        <v>11683</v>
      </c>
      <c r="F8028" t="s">
        <v>6848</v>
      </c>
      <c r="G8028" t="s">
        <v>6849</v>
      </c>
      <c r="H8028">
        <v>78.385883089999993</v>
      </c>
      <c r="I8028">
        <v>17.451975770000001</v>
      </c>
      <c r="J8028" t="s">
        <v>396</v>
      </c>
      <c r="K8028" t="s">
        <v>208</v>
      </c>
      <c r="L8028" t="s">
        <v>27</v>
      </c>
      <c r="M8028" t="s">
        <v>26</v>
      </c>
      <c r="N8028" t="s">
        <v>27</v>
      </c>
      <c r="O8028" t="s">
        <v>27</v>
      </c>
      <c r="P8028">
        <v>3</v>
      </c>
      <c r="Q8028">
        <v>616</v>
      </c>
      <c r="R8028">
        <v>1100</v>
      </c>
      <c r="S8028">
        <v>3.9</v>
      </c>
      <c r="T8028" s="2">
        <v>49564</v>
      </c>
      <c r="U8028">
        <f>YEAR('modified data'!$T8028)</f>
        <v>2035</v>
      </c>
      <c r="V8028" t="str">
        <f>TEXT('modified data'!$T8028,"MMMM")</f>
        <v>September</v>
      </c>
      <c r="W8028" t="str">
        <f>"Q" &amp; ROUNDUP(MONTH(Modified_data[[#This Row],[Datekey_Opening]])/3, 0)</f>
        <v>Q3</v>
      </c>
      <c r="X8028" t="str" cm="1">
        <f t="array" ref="X802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02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8029" spans="1:25" x14ac:dyDescent="0.3">
      <c r="A8029">
        <v>20404</v>
      </c>
      <c r="B8029" s="1" t="s">
        <v>11695</v>
      </c>
      <c r="C8029">
        <v>1</v>
      </c>
      <c r="D8029" s="1" t="s">
        <v>3146</v>
      </c>
      <c r="E8029" t="s">
        <v>11696</v>
      </c>
      <c r="F8029" t="s">
        <v>5005</v>
      </c>
      <c r="G8029" t="s">
        <v>5006</v>
      </c>
      <c r="H8029">
        <v>88.352885000000001</v>
      </c>
      <c r="I8029">
        <v>22.5526719</v>
      </c>
      <c r="J8029" t="s">
        <v>2980</v>
      </c>
      <c r="K8029" t="s">
        <v>208</v>
      </c>
      <c r="L8029" t="s">
        <v>27</v>
      </c>
      <c r="M8029" t="s">
        <v>26</v>
      </c>
      <c r="N8029" t="s">
        <v>27</v>
      </c>
      <c r="O8029" t="s">
        <v>27</v>
      </c>
      <c r="P8029">
        <v>3</v>
      </c>
      <c r="Q8029">
        <v>7574</v>
      </c>
      <c r="R8029">
        <v>1000</v>
      </c>
      <c r="S8029">
        <v>4.3</v>
      </c>
      <c r="T8029" s="2">
        <v>49565</v>
      </c>
      <c r="U8029">
        <f>YEAR('modified data'!$T8029)</f>
        <v>2035</v>
      </c>
      <c r="V8029" t="str">
        <f>TEXT('modified data'!$T8029,"MMMM")</f>
        <v>September</v>
      </c>
      <c r="W8029" t="str">
        <f>"Q" &amp; ROUNDUP(MONTH(Modified_data[[#This Row],[Datekey_Opening]])/3, 0)</f>
        <v>Q3</v>
      </c>
      <c r="X8029" t="str" cm="1">
        <f t="array" ref="X802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02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030" spans="1:25" x14ac:dyDescent="0.3">
      <c r="A8030">
        <v>34757</v>
      </c>
      <c r="B8030" s="1" t="s">
        <v>11722</v>
      </c>
      <c r="C8030">
        <v>1</v>
      </c>
      <c r="D8030" s="1" t="s">
        <v>805</v>
      </c>
      <c r="E8030" t="s">
        <v>11723</v>
      </c>
      <c r="F8030" t="s">
        <v>11724</v>
      </c>
      <c r="G8030" t="s">
        <v>11725</v>
      </c>
      <c r="H8030">
        <v>72.834715000000003</v>
      </c>
      <c r="I8030">
        <v>19.178321</v>
      </c>
      <c r="J8030" t="s">
        <v>45</v>
      </c>
      <c r="K8030" t="s">
        <v>208</v>
      </c>
      <c r="L8030" t="s">
        <v>27</v>
      </c>
      <c r="M8030" t="s">
        <v>26</v>
      </c>
      <c r="N8030" t="s">
        <v>27</v>
      </c>
      <c r="O8030" t="s">
        <v>27</v>
      </c>
      <c r="P8030">
        <v>2</v>
      </c>
      <c r="Q8030">
        <v>2662</v>
      </c>
      <c r="R8030">
        <v>800</v>
      </c>
      <c r="S8030">
        <v>4.5</v>
      </c>
      <c r="T8030" s="2">
        <v>49566</v>
      </c>
      <c r="U8030">
        <f>YEAR('modified data'!$T8030)</f>
        <v>2035</v>
      </c>
      <c r="V8030" t="str">
        <f>TEXT('modified data'!$T8030,"MMMM")</f>
        <v>September</v>
      </c>
      <c r="W8030" t="str">
        <f>"Q" &amp; ROUNDUP(MONTH(Modified_data[[#This Row],[Datekey_Opening]])/3, 0)</f>
        <v>Q3</v>
      </c>
      <c r="X8030" t="str" cm="1">
        <f t="array" ref="X803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03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031" spans="1:25" x14ac:dyDescent="0.3">
      <c r="A8031">
        <v>3300369</v>
      </c>
      <c r="B8031" s="1" t="s">
        <v>11732</v>
      </c>
      <c r="C8031">
        <v>1</v>
      </c>
      <c r="D8031" s="1" t="s">
        <v>3189</v>
      </c>
      <c r="E8031" t="s">
        <v>11733</v>
      </c>
      <c r="F8031" t="s">
        <v>5038</v>
      </c>
      <c r="G8031" t="s">
        <v>5039</v>
      </c>
      <c r="H8031">
        <v>79.059224169999993</v>
      </c>
      <c r="I8031">
        <v>21.12499944</v>
      </c>
      <c r="J8031" t="s">
        <v>396</v>
      </c>
      <c r="K8031" t="s">
        <v>208</v>
      </c>
      <c r="L8031" t="s">
        <v>27</v>
      </c>
      <c r="M8031" t="s">
        <v>26</v>
      </c>
      <c r="N8031" t="s">
        <v>27</v>
      </c>
      <c r="O8031" t="s">
        <v>27</v>
      </c>
      <c r="P8031">
        <v>2</v>
      </c>
      <c r="Q8031">
        <v>103</v>
      </c>
      <c r="R8031">
        <v>500</v>
      </c>
      <c r="S8031">
        <v>4</v>
      </c>
      <c r="T8031" s="2">
        <v>49567</v>
      </c>
      <c r="U8031">
        <f>YEAR('modified data'!$T8031)</f>
        <v>2035</v>
      </c>
      <c r="V8031" t="str">
        <f>TEXT('modified data'!$T8031,"MMMM")</f>
        <v>September</v>
      </c>
      <c r="W8031" t="str">
        <f>"Q" &amp; ROUNDUP(MONTH(Modified_data[[#This Row],[Datekey_Opening]])/3, 0)</f>
        <v>Q3</v>
      </c>
      <c r="X8031" t="str" cm="1">
        <f t="array" ref="X803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03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032" spans="1:25" x14ac:dyDescent="0.3">
      <c r="A8032">
        <v>3300041</v>
      </c>
      <c r="B8032" s="1" t="s">
        <v>8223</v>
      </c>
      <c r="C8032">
        <v>1</v>
      </c>
      <c r="D8032" s="1" t="s">
        <v>3189</v>
      </c>
      <c r="E8032" t="s">
        <v>11734</v>
      </c>
      <c r="F8032" t="s">
        <v>11735</v>
      </c>
      <c r="G8032" t="s">
        <v>11736</v>
      </c>
      <c r="H8032">
        <v>79.079819000000001</v>
      </c>
      <c r="I8032">
        <v>21.159224999999999</v>
      </c>
      <c r="J8032" t="s">
        <v>793</v>
      </c>
      <c r="K8032" t="s">
        <v>208</v>
      </c>
      <c r="L8032" t="s">
        <v>27</v>
      </c>
      <c r="M8032" t="s">
        <v>26</v>
      </c>
      <c r="N8032" t="s">
        <v>27</v>
      </c>
      <c r="O8032" t="s">
        <v>27</v>
      </c>
      <c r="P8032">
        <v>3</v>
      </c>
      <c r="Q8032">
        <v>275</v>
      </c>
      <c r="R8032">
        <v>1300</v>
      </c>
      <c r="S8032">
        <v>4.2</v>
      </c>
      <c r="T8032" s="2">
        <v>49568</v>
      </c>
      <c r="U8032">
        <f>YEAR('modified data'!$T8032)</f>
        <v>2035</v>
      </c>
      <c r="V8032" t="str">
        <f>TEXT('modified data'!$T8032,"MMMM")</f>
        <v>September</v>
      </c>
      <c r="W8032" t="str">
        <f>"Q" &amp; ROUNDUP(MONTH(Modified_data[[#This Row],[Datekey_Opening]])/3, 0)</f>
        <v>Q3</v>
      </c>
      <c r="X8032" t="str" cm="1">
        <f t="array" ref="X803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03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8033" spans="1:25" x14ac:dyDescent="0.3">
      <c r="A8033">
        <v>18143128</v>
      </c>
      <c r="B8033" s="1" t="s">
        <v>6836</v>
      </c>
      <c r="C8033">
        <v>1</v>
      </c>
      <c r="D8033" s="1" t="s">
        <v>2798</v>
      </c>
      <c r="E8033" t="s">
        <v>9689</v>
      </c>
      <c r="F8033" t="s">
        <v>4686</v>
      </c>
      <c r="G8033" t="s">
        <v>4687</v>
      </c>
      <c r="H8033">
        <v>72.511307000000002</v>
      </c>
      <c r="I8033">
        <v>23.031850800000001</v>
      </c>
      <c r="J8033" t="s">
        <v>9690</v>
      </c>
      <c r="K8033" t="s">
        <v>208</v>
      </c>
      <c r="L8033" t="s">
        <v>27</v>
      </c>
      <c r="M8033" t="s">
        <v>26</v>
      </c>
      <c r="N8033" t="s">
        <v>27</v>
      </c>
      <c r="O8033" t="s">
        <v>27</v>
      </c>
      <c r="P8033">
        <v>3</v>
      </c>
      <c r="Q8033">
        <v>944</v>
      </c>
      <c r="R8033">
        <v>1000</v>
      </c>
      <c r="S8033">
        <v>4.4000000000000004</v>
      </c>
      <c r="T8033" s="2">
        <v>49569</v>
      </c>
      <c r="U8033">
        <f>YEAR('modified data'!$T8033)</f>
        <v>2035</v>
      </c>
      <c r="V8033" t="str">
        <f>TEXT('modified data'!$T8033,"MMMM")</f>
        <v>September</v>
      </c>
      <c r="W8033" t="str">
        <f>"Q" &amp; ROUNDUP(MONTH(Modified_data[[#This Row],[Datekey_Opening]])/3, 0)</f>
        <v>Q3</v>
      </c>
      <c r="X8033" t="str" cm="1">
        <f t="array" ref="X803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03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034" spans="1:25" x14ac:dyDescent="0.3">
      <c r="A8034">
        <v>18423075</v>
      </c>
      <c r="B8034" s="1" t="s">
        <v>9726</v>
      </c>
      <c r="C8034">
        <v>1</v>
      </c>
      <c r="D8034" s="1" t="s">
        <v>261</v>
      </c>
      <c r="E8034" t="s">
        <v>9727</v>
      </c>
      <c r="F8034" t="s">
        <v>9728</v>
      </c>
      <c r="G8034" t="s">
        <v>9729</v>
      </c>
      <c r="H8034">
        <v>80.257220750000002</v>
      </c>
      <c r="I8034">
        <v>13.054347140000001</v>
      </c>
      <c r="J8034" t="s">
        <v>4112</v>
      </c>
      <c r="K8034" t="s">
        <v>208</v>
      </c>
      <c r="L8034" t="s">
        <v>27</v>
      </c>
      <c r="M8034" t="s">
        <v>26</v>
      </c>
      <c r="N8034" t="s">
        <v>27</v>
      </c>
      <c r="O8034" t="s">
        <v>27</v>
      </c>
      <c r="P8034">
        <v>1</v>
      </c>
      <c r="Q8034">
        <v>191</v>
      </c>
      <c r="R8034">
        <v>450</v>
      </c>
      <c r="S8034">
        <v>4.2</v>
      </c>
      <c r="T8034" s="2">
        <v>49570</v>
      </c>
      <c r="U8034">
        <f>YEAR('modified data'!$T8034)</f>
        <v>2035</v>
      </c>
      <c r="V8034" t="str">
        <f>TEXT('modified data'!$T8034,"MMMM")</f>
        <v>September</v>
      </c>
      <c r="W8034" t="str">
        <f>"Q" &amp; ROUNDUP(MONTH(Modified_data[[#This Row],[Datekey_Opening]])/3, 0)</f>
        <v>Q3</v>
      </c>
      <c r="X8034" t="str" cm="1">
        <f t="array" ref="X803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03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035" spans="1:25" x14ac:dyDescent="0.3">
      <c r="A8035">
        <v>3001321</v>
      </c>
      <c r="B8035" s="1" t="s">
        <v>9742</v>
      </c>
      <c r="C8035">
        <v>1</v>
      </c>
      <c r="D8035" s="1" t="s">
        <v>2859</v>
      </c>
      <c r="E8035" t="s">
        <v>9743</v>
      </c>
      <c r="F8035" t="s">
        <v>9744</v>
      </c>
      <c r="G8035" t="s">
        <v>9745</v>
      </c>
      <c r="H8035">
        <v>76.944652390000002</v>
      </c>
      <c r="I8035">
        <v>11.02611735</v>
      </c>
      <c r="J8035" t="s">
        <v>355</v>
      </c>
      <c r="K8035" t="s">
        <v>208</v>
      </c>
      <c r="L8035" t="s">
        <v>27</v>
      </c>
      <c r="M8035" t="s">
        <v>26</v>
      </c>
      <c r="N8035" t="s">
        <v>27</v>
      </c>
      <c r="O8035" t="s">
        <v>27</v>
      </c>
      <c r="P8035">
        <v>2</v>
      </c>
      <c r="Q8035">
        <v>200</v>
      </c>
      <c r="R8035">
        <v>350</v>
      </c>
      <c r="S8035">
        <v>4.9000000000000004</v>
      </c>
      <c r="T8035" s="2">
        <v>49571</v>
      </c>
      <c r="U8035">
        <f>YEAR('modified data'!$T8035)</f>
        <v>2035</v>
      </c>
      <c r="V8035" t="str">
        <f>TEXT('modified data'!$T8035,"MMMM")</f>
        <v>September</v>
      </c>
      <c r="W8035" t="str">
        <f>"Q" &amp; ROUNDUP(MONTH(Modified_data[[#This Row],[Datekey_Opening]])/3, 0)</f>
        <v>Q3</v>
      </c>
      <c r="X8035" t="str" cm="1">
        <f t="array" ref="X803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03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036" spans="1:25" x14ac:dyDescent="0.3">
      <c r="A8036">
        <v>2572</v>
      </c>
      <c r="B8036" s="1" t="s">
        <v>202</v>
      </c>
      <c r="C8036">
        <v>1</v>
      </c>
      <c r="D8036" s="1" t="s">
        <v>2890</v>
      </c>
      <c r="E8036" t="s">
        <v>9788</v>
      </c>
      <c r="F8036" t="s">
        <v>2892</v>
      </c>
      <c r="G8036" t="s">
        <v>2893</v>
      </c>
      <c r="H8036">
        <v>77.370369249999996</v>
      </c>
      <c r="I8036">
        <v>28.634019240000001</v>
      </c>
      <c r="J8036" t="s">
        <v>196</v>
      </c>
      <c r="K8036" t="s">
        <v>208</v>
      </c>
      <c r="L8036" t="s">
        <v>27</v>
      </c>
      <c r="M8036" t="s">
        <v>26</v>
      </c>
      <c r="N8036" t="s">
        <v>27</v>
      </c>
      <c r="O8036" t="s">
        <v>27</v>
      </c>
      <c r="P8036">
        <v>2</v>
      </c>
      <c r="Q8036">
        <v>150</v>
      </c>
      <c r="R8036">
        <v>500</v>
      </c>
      <c r="S8036">
        <v>3.3</v>
      </c>
      <c r="T8036" s="2">
        <v>49572</v>
      </c>
      <c r="U8036">
        <f>YEAR('modified data'!$T8036)</f>
        <v>2035</v>
      </c>
      <c r="V8036" t="str">
        <f>TEXT('modified data'!$T8036,"MMMM")</f>
        <v>September</v>
      </c>
      <c r="W8036" t="str">
        <f>"Q" &amp; ROUNDUP(MONTH(Modified_data[[#This Row],[Datekey_Opening]])/3, 0)</f>
        <v>Q3</v>
      </c>
      <c r="X8036" t="str" cm="1">
        <f t="array" ref="X803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03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037" spans="1:25" x14ac:dyDescent="0.3">
      <c r="A8037">
        <v>3300107</v>
      </c>
      <c r="B8037" s="1" t="s">
        <v>10080</v>
      </c>
      <c r="C8037">
        <v>1</v>
      </c>
      <c r="D8037" s="1" t="s">
        <v>3189</v>
      </c>
      <c r="E8037" t="s">
        <v>10081</v>
      </c>
      <c r="F8037" t="s">
        <v>10082</v>
      </c>
      <c r="G8037" t="s">
        <v>10083</v>
      </c>
      <c r="H8037">
        <v>79.081846589999998</v>
      </c>
      <c r="I8037">
        <v>21.15848119</v>
      </c>
      <c r="J8037" t="s">
        <v>1929</v>
      </c>
      <c r="K8037" t="s">
        <v>208</v>
      </c>
      <c r="L8037" t="s">
        <v>27</v>
      </c>
      <c r="M8037" t="s">
        <v>26</v>
      </c>
      <c r="N8037" t="s">
        <v>27</v>
      </c>
      <c r="O8037" t="s">
        <v>27</v>
      </c>
      <c r="P8037">
        <v>3</v>
      </c>
      <c r="Q8037">
        <v>257</v>
      </c>
      <c r="R8037">
        <v>1200</v>
      </c>
      <c r="S8037">
        <v>4.4000000000000004</v>
      </c>
      <c r="T8037" s="2">
        <v>49573</v>
      </c>
      <c r="U8037">
        <f>YEAR('modified data'!$T8037)</f>
        <v>2035</v>
      </c>
      <c r="V8037" t="str">
        <f>TEXT('modified data'!$T8037,"MMMM")</f>
        <v>September</v>
      </c>
      <c r="W8037" t="str">
        <f>"Q" &amp; ROUNDUP(MONTH(Modified_data[[#This Row],[Datekey_Opening]])/3, 0)</f>
        <v>Q3</v>
      </c>
      <c r="X8037" t="str" cm="1">
        <f t="array" ref="X803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03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8038" spans="1:25" x14ac:dyDescent="0.3">
      <c r="A8038">
        <v>113537</v>
      </c>
      <c r="B8038" s="1" t="s">
        <v>8155</v>
      </c>
      <c r="C8038">
        <v>1</v>
      </c>
      <c r="D8038" s="1" t="s">
        <v>2798</v>
      </c>
      <c r="E8038" t="s">
        <v>8156</v>
      </c>
      <c r="F8038" t="s">
        <v>8157</v>
      </c>
      <c r="G8038" t="s">
        <v>8158</v>
      </c>
      <c r="H8038">
        <v>72.537749779999999</v>
      </c>
      <c r="I8038">
        <v>23.046192680000001</v>
      </c>
      <c r="J8038" t="s">
        <v>370</v>
      </c>
      <c r="K8038" t="s">
        <v>208</v>
      </c>
      <c r="L8038" t="s">
        <v>27</v>
      </c>
      <c r="M8038" t="s">
        <v>26</v>
      </c>
      <c r="N8038" t="s">
        <v>27</v>
      </c>
      <c r="O8038" t="s">
        <v>27</v>
      </c>
      <c r="P8038">
        <v>2</v>
      </c>
      <c r="Q8038">
        <v>744</v>
      </c>
      <c r="R8038">
        <v>700</v>
      </c>
      <c r="S8038">
        <v>4.3</v>
      </c>
      <c r="T8038" s="2">
        <v>49574</v>
      </c>
      <c r="U8038">
        <f>YEAR('modified data'!$T8038)</f>
        <v>2035</v>
      </c>
      <c r="V8038" t="str">
        <f>TEXT('modified data'!$T8038,"MMMM")</f>
        <v>September</v>
      </c>
      <c r="W8038" t="str">
        <f>"Q" &amp; ROUNDUP(MONTH(Modified_data[[#This Row],[Datekey_Opening]])/3, 0)</f>
        <v>Q3</v>
      </c>
      <c r="X8038" t="str" cm="1">
        <f t="array" ref="X803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03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039" spans="1:25" x14ac:dyDescent="0.3">
      <c r="A8039">
        <v>121214</v>
      </c>
      <c r="B8039" s="1" t="s">
        <v>6190</v>
      </c>
      <c r="C8039">
        <v>1</v>
      </c>
      <c r="D8039" s="1" t="s">
        <v>250</v>
      </c>
      <c r="E8039" t="s">
        <v>8186</v>
      </c>
      <c r="F8039" t="s">
        <v>2843</v>
      </c>
      <c r="G8039" t="s">
        <v>2844</v>
      </c>
      <c r="H8039">
        <v>76.800775200000004</v>
      </c>
      <c r="I8039">
        <v>30.705668200000002</v>
      </c>
      <c r="J8039" t="s">
        <v>8187</v>
      </c>
      <c r="K8039" t="s">
        <v>208</v>
      </c>
      <c r="L8039" t="s">
        <v>27</v>
      </c>
      <c r="M8039" t="s">
        <v>26</v>
      </c>
      <c r="N8039" t="s">
        <v>27</v>
      </c>
      <c r="O8039" t="s">
        <v>27</v>
      </c>
      <c r="P8039">
        <v>3</v>
      </c>
      <c r="Q8039">
        <v>970</v>
      </c>
      <c r="R8039">
        <v>1400</v>
      </c>
      <c r="S8039">
        <v>4.3</v>
      </c>
      <c r="T8039" s="2">
        <v>49575</v>
      </c>
      <c r="U8039">
        <f>YEAR('modified data'!$T8039)</f>
        <v>2035</v>
      </c>
      <c r="V8039" t="str">
        <f>TEXT('modified data'!$T8039,"MMMM")</f>
        <v>September</v>
      </c>
      <c r="W8039" t="str">
        <f>"Q" &amp; ROUNDUP(MONTH(Modified_data[[#This Row],[Datekey_Opening]])/3, 0)</f>
        <v>Q3</v>
      </c>
      <c r="X8039" t="str" cm="1">
        <f t="array" ref="X803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03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8040" spans="1:25" x14ac:dyDescent="0.3">
      <c r="A8040">
        <v>311523</v>
      </c>
      <c r="B8040" s="1" t="s">
        <v>453</v>
      </c>
      <c r="C8040">
        <v>1</v>
      </c>
      <c r="D8040" s="1" t="s">
        <v>2890</v>
      </c>
      <c r="E8040" t="s">
        <v>8251</v>
      </c>
      <c r="F8040" t="s">
        <v>2892</v>
      </c>
      <c r="G8040" t="s">
        <v>2893</v>
      </c>
      <c r="H8040">
        <v>77.369864660000005</v>
      </c>
      <c r="I8040">
        <v>28.63388299</v>
      </c>
      <c r="J8040" t="s">
        <v>259</v>
      </c>
      <c r="K8040" t="s">
        <v>208</v>
      </c>
      <c r="L8040" t="s">
        <v>27</v>
      </c>
      <c r="M8040" t="s">
        <v>26</v>
      </c>
      <c r="N8040" t="s">
        <v>27</v>
      </c>
      <c r="O8040" t="s">
        <v>27</v>
      </c>
      <c r="P8040">
        <v>2</v>
      </c>
      <c r="Q8040">
        <v>327</v>
      </c>
      <c r="R8040">
        <v>500</v>
      </c>
      <c r="S8040">
        <v>3.4</v>
      </c>
      <c r="T8040" s="2">
        <v>49576</v>
      </c>
      <c r="U8040">
        <f>YEAR('modified data'!$T8040)</f>
        <v>2035</v>
      </c>
      <c r="V8040" t="str">
        <f>TEXT('modified data'!$T8040,"MMMM")</f>
        <v>September</v>
      </c>
      <c r="W8040" t="str">
        <f>"Q" &amp; ROUNDUP(MONTH(Modified_data[[#This Row],[Datekey_Opening]])/3, 0)</f>
        <v>Q3</v>
      </c>
      <c r="X8040" t="str" cm="1">
        <f t="array" ref="X804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04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041" spans="1:25" x14ac:dyDescent="0.3">
      <c r="A8041">
        <v>101212</v>
      </c>
      <c r="B8041" s="1" t="s">
        <v>8428</v>
      </c>
      <c r="C8041">
        <v>1</v>
      </c>
      <c r="D8041" s="1" t="s">
        <v>726</v>
      </c>
      <c r="E8041" t="s">
        <v>8429</v>
      </c>
      <c r="F8041" t="s">
        <v>4972</v>
      </c>
      <c r="G8041" t="s">
        <v>4973</v>
      </c>
      <c r="H8041">
        <v>75.810753219999995</v>
      </c>
      <c r="I8041">
        <v>26.905189910000001</v>
      </c>
      <c r="J8041" t="s">
        <v>8400</v>
      </c>
      <c r="K8041" t="s">
        <v>208</v>
      </c>
      <c r="L8041" t="s">
        <v>27</v>
      </c>
      <c r="M8041" t="s">
        <v>26</v>
      </c>
      <c r="N8041" t="s">
        <v>27</v>
      </c>
      <c r="O8041" t="s">
        <v>27</v>
      </c>
      <c r="P8041">
        <v>2</v>
      </c>
      <c r="Q8041">
        <v>1469</v>
      </c>
      <c r="R8041">
        <v>750</v>
      </c>
      <c r="S8041">
        <v>4.7</v>
      </c>
      <c r="T8041" s="2">
        <v>49577</v>
      </c>
      <c r="U8041">
        <f>YEAR('modified data'!$T8041)</f>
        <v>2035</v>
      </c>
      <c r="V8041" t="str">
        <f>TEXT('modified data'!$T8041,"MMMM")</f>
        <v>September</v>
      </c>
      <c r="W8041" t="str">
        <f>"Q" &amp; ROUNDUP(MONTH(Modified_data[[#This Row],[Datekey_Opening]])/3, 0)</f>
        <v>Q3</v>
      </c>
      <c r="X8041" t="str" cm="1">
        <f t="array" ref="X804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04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042" spans="1:25" x14ac:dyDescent="0.3">
      <c r="A8042">
        <v>16527711</v>
      </c>
      <c r="B8042" s="1" t="s">
        <v>8455</v>
      </c>
      <c r="C8042">
        <v>1</v>
      </c>
      <c r="D8042" s="1" t="s">
        <v>805</v>
      </c>
      <c r="E8042" t="s">
        <v>8456</v>
      </c>
      <c r="F8042" t="s">
        <v>816</v>
      </c>
      <c r="G8042" t="s">
        <v>817</v>
      </c>
      <c r="H8042">
        <v>72.825202790000006</v>
      </c>
      <c r="I8042">
        <v>18.99404899</v>
      </c>
      <c r="J8042" t="s">
        <v>8176</v>
      </c>
      <c r="K8042" t="s">
        <v>208</v>
      </c>
      <c r="L8042" t="s">
        <v>27</v>
      </c>
      <c r="M8042" t="s">
        <v>26</v>
      </c>
      <c r="N8042" t="s">
        <v>27</v>
      </c>
      <c r="O8042" t="s">
        <v>27</v>
      </c>
      <c r="P8042">
        <v>2</v>
      </c>
      <c r="Q8042">
        <v>2076</v>
      </c>
      <c r="R8042">
        <v>700</v>
      </c>
      <c r="S8042">
        <v>3.9</v>
      </c>
      <c r="T8042" s="2">
        <v>49578</v>
      </c>
      <c r="U8042">
        <f>YEAR('modified data'!$T8042)</f>
        <v>2035</v>
      </c>
      <c r="V8042" t="str">
        <f>TEXT('modified data'!$T8042,"MMMM")</f>
        <v>September</v>
      </c>
      <c r="W8042" t="str">
        <f>"Q" &amp; ROUNDUP(MONTH(Modified_data[[#This Row],[Datekey_Opening]])/3, 0)</f>
        <v>Q3</v>
      </c>
      <c r="X8042" t="str" cm="1">
        <f t="array" ref="X804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04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043" spans="1:25" x14ac:dyDescent="0.3">
      <c r="A8043">
        <v>18305628</v>
      </c>
      <c r="B8043" s="1" t="s">
        <v>6570</v>
      </c>
      <c r="C8043">
        <v>1</v>
      </c>
      <c r="D8043" s="1" t="s">
        <v>2821</v>
      </c>
      <c r="E8043" t="s">
        <v>6571</v>
      </c>
      <c r="F8043" t="s">
        <v>6572</v>
      </c>
      <c r="G8043" t="s">
        <v>6573</v>
      </c>
      <c r="H8043">
        <v>77.625998999999993</v>
      </c>
      <c r="I8043">
        <v>12.939496</v>
      </c>
      <c r="J8043" t="s">
        <v>6574</v>
      </c>
      <c r="K8043" t="s">
        <v>208</v>
      </c>
      <c r="L8043" t="s">
        <v>27</v>
      </c>
      <c r="M8043" t="s">
        <v>26</v>
      </c>
      <c r="N8043" t="s">
        <v>27</v>
      </c>
      <c r="O8043" t="s">
        <v>27</v>
      </c>
      <c r="P8043">
        <v>1</v>
      </c>
      <c r="Q8043">
        <v>753</v>
      </c>
      <c r="R8043">
        <v>400</v>
      </c>
      <c r="S8043">
        <v>4.3</v>
      </c>
      <c r="T8043" s="2">
        <v>49579</v>
      </c>
      <c r="U8043">
        <f>YEAR('modified data'!$T8043)</f>
        <v>2035</v>
      </c>
      <c r="V8043" t="str">
        <f>TEXT('modified data'!$T8043,"MMMM")</f>
        <v>September</v>
      </c>
      <c r="W8043" t="str">
        <f>"Q" &amp; ROUNDUP(MONTH(Modified_data[[#This Row],[Datekey_Opening]])/3, 0)</f>
        <v>Q3</v>
      </c>
      <c r="X8043" t="str" cm="1">
        <f t="array" ref="X804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04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044" spans="1:25" x14ac:dyDescent="0.3">
      <c r="A8044">
        <v>102813</v>
      </c>
      <c r="B8044" s="1" t="s">
        <v>6861</v>
      </c>
      <c r="C8044">
        <v>1</v>
      </c>
      <c r="D8044" s="1" t="s">
        <v>726</v>
      </c>
      <c r="E8044" t="s">
        <v>6862</v>
      </c>
      <c r="F8044" t="s">
        <v>4972</v>
      </c>
      <c r="G8044" t="s">
        <v>4973</v>
      </c>
      <c r="H8044">
        <v>75.794257299999998</v>
      </c>
      <c r="I8044">
        <v>26.902328300000001</v>
      </c>
      <c r="J8044" t="s">
        <v>6863</v>
      </c>
      <c r="K8044" t="s">
        <v>208</v>
      </c>
      <c r="L8044" t="s">
        <v>27</v>
      </c>
      <c r="M8044" t="s">
        <v>26</v>
      </c>
      <c r="N8044" t="s">
        <v>27</v>
      </c>
      <c r="O8044" t="s">
        <v>27</v>
      </c>
      <c r="P8044">
        <v>2</v>
      </c>
      <c r="Q8044">
        <v>389</v>
      </c>
      <c r="R8044">
        <v>750</v>
      </c>
      <c r="S8044">
        <v>4.4000000000000004</v>
      </c>
      <c r="T8044" s="2">
        <v>49580</v>
      </c>
      <c r="U8044">
        <f>YEAR('modified data'!$T8044)</f>
        <v>2035</v>
      </c>
      <c r="V8044" t="str">
        <f>TEXT('modified data'!$T8044,"MMMM")</f>
        <v>September</v>
      </c>
      <c r="W8044" t="str">
        <f>"Q" &amp; ROUNDUP(MONTH(Modified_data[[#This Row],[Datekey_Opening]])/3, 0)</f>
        <v>Q3</v>
      </c>
      <c r="X8044" t="str" cm="1">
        <f t="array" ref="X804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04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045" spans="1:25" x14ac:dyDescent="0.3">
      <c r="A8045">
        <v>18249144</v>
      </c>
      <c r="B8045" s="1" t="s">
        <v>6869</v>
      </c>
      <c r="C8045">
        <v>1</v>
      </c>
      <c r="D8045" s="1" t="s">
        <v>3146</v>
      </c>
      <c r="E8045" t="s">
        <v>6870</v>
      </c>
      <c r="F8045" t="s">
        <v>20583</v>
      </c>
      <c r="G8045" t="s">
        <v>6871</v>
      </c>
      <c r="H8045">
        <v>88.393310200000002</v>
      </c>
      <c r="I8045">
        <v>22.51458534</v>
      </c>
      <c r="J8045" t="s">
        <v>6872</v>
      </c>
      <c r="K8045" t="s">
        <v>208</v>
      </c>
      <c r="L8045" t="s">
        <v>27</v>
      </c>
      <c r="M8045" t="s">
        <v>26</v>
      </c>
      <c r="N8045" t="s">
        <v>27</v>
      </c>
      <c r="O8045" t="s">
        <v>27</v>
      </c>
      <c r="P8045">
        <v>3</v>
      </c>
      <c r="Q8045">
        <v>1103</v>
      </c>
      <c r="R8045">
        <v>1200</v>
      </c>
      <c r="S8045">
        <v>4.2</v>
      </c>
      <c r="T8045" s="2">
        <v>49581</v>
      </c>
      <c r="U8045">
        <f>YEAR('modified data'!$T8045)</f>
        <v>2035</v>
      </c>
      <c r="V8045" t="str">
        <f>TEXT('modified data'!$T8045,"MMMM")</f>
        <v>September</v>
      </c>
      <c r="W8045" t="str">
        <f>"Q" &amp; ROUNDUP(MONTH(Modified_data[[#This Row],[Datekey_Opening]])/3, 0)</f>
        <v>Q3</v>
      </c>
      <c r="X8045" t="str" cm="1">
        <f t="array" ref="X804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04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8046" spans="1:25" x14ac:dyDescent="0.3">
      <c r="A8046">
        <v>113433</v>
      </c>
      <c r="B8046" s="1" t="s">
        <v>4684</v>
      </c>
      <c r="C8046">
        <v>1</v>
      </c>
      <c r="D8046" s="1" t="s">
        <v>2798</v>
      </c>
      <c r="E8046" t="s">
        <v>4685</v>
      </c>
      <c r="F8046" t="s">
        <v>4686</v>
      </c>
      <c r="G8046" t="s">
        <v>4687</v>
      </c>
      <c r="H8046">
        <v>72.509806499999996</v>
      </c>
      <c r="I8046">
        <v>23.033068799999999</v>
      </c>
      <c r="J8046" t="s">
        <v>4688</v>
      </c>
      <c r="K8046" t="s">
        <v>208</v>
      </c>
      <c r="L8046" t="s">
        <v>27</v>
      </c>
      <c r="M8046" t="s">
        <v>26</v>
      </c>
      <c r="N8046" t="s">
        <v>27</v>
      </c>
      <c r="O8046" t="s">
        <v>27</v>
      </c>
      <c r="P8046">
        <v>3</v>
      </c>
      <c r="Q8046">
        <v>731</v>
      </c>
      <c r="R8046">
        <v>900</v>
      </c>
      <c r="S8046">
        <v>4.3</v>
      </c>
      <c r="T8046" s="2">
        <v>49582</v>
      </c>
      <c r="U8046">
        <f>YEAR('modified data'!$T8046)</f>
        <v>2035</v>
      </c>
      <c r="V8046" t="str">
        <f>TEXT('modified data'!$T8046,"MMMM")</f>
        <v>September</v>
      </c>
      <c r="W8046" t="str">
        <f>"Q" &amp; ROUNDUP(MONTH(Modified_data[[#This Row],[Datekey_Opening]])/3, 0)</f>
        <v>Q3</v>
      </c>
      <c r="X8046" t="str" cm="1">
        <f t="array" ref="X804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04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047" spans="1:25" x14ac:dyDescent="0.3">
      <c r="A8047">
        <v>18385186</v>
      </c>
      <c r="B8047" s="1" t="s">
        <v>4689</v>
      </c>
      <c r="C8047">
        <v>1</v>
      </c>
      <c r="D8047" s="1" t="s">
        <v>2798</v>
      </c>
      <c r="E8047" t="s">
        <v>4690</v>
      </c>
      <c r="F8047" t="s">
        <v>4691</v>
      </c>
      <c r="G8047" t="s">
        <v>4692</v>
      </c>
      <c r="H8047">
        <v>72.550475500000005</v>
      </c>
      <c r="I8047">
        <v>23.044336699999999</v>
      </c>
      <c r="J8047" t="s">
        <v>1759</v>
      </c>
      <c r="K8047" t="s">
        <v>208</v>
      </c>
      <c r="L8047" t="s">
        <v>27</v>
      </c>
      <c r="M8047" t="s">
        <v>26</v>
      </c>
      <c r="N8047" t="s">
        <v>27</v>
      </c>
      <c r="O8047" t="s">
        <v>27</v>
      </c>
      <c r="P8047">
        <v>2</v>
      </c>
      <c r="Q8047">
        <v>317</v>
      </c>
      <c r="R8047">
        <v>600</v>
      </c>
      <c r="S8047">
        <v>4.4000000000000004</v>
      </c>
      <c r="T8047" s="2">
        <v>49583</v>
      </c>
      <c r="U8047">
        <f>YEAR('modified data'!$T8047)</f>
        <v>2035</v>
      </c>
      <c r="V8047" t="str">
        <f>TEXT('modified data'!$T8047,"MMMM")</f>
        <v>October</v>
      </c>
      <c r="W8047" t="str">
        <f>"Q" &amp; ROUNDUP(MONTH(Modified_data[[#This Row],[Datekey_Opening]])/3, 0)</f>
        <v>Q4</v>
      </c>
      <c r="X8047" t="str" cm="1">
        <f t="array" ref="X804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04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048" spans="1:25" x14ac:dyDescent="0.3">
      <c r="A8048">
        <v>73279</v>
      </c>
      <c r="B8048" s="1" t="s">
        <v>4729</v>
      </c>
      <c r="C8048">
        <v>1</v>
      </c>
      <c r="D8048" s="1" t="s">
        <v>261</v>
      </c>
      <c r="E8048" t="s">
        <v>4730</v>
      </c>
      <c r="F8048" t="s">
        <v>4731</v>
      </c>
      <c r="G8048" t="s">
        <v>4732</v>
      </c>
      <c r="H8048">
        <v>80.24998214</v>
      </c>
      <c r="I8048">
        <v>12.972792910000001</v>
      </c>
      <c r="J8048" t="s">
        <v>3004</v>
      </c>
      <c r="K8048" t="s">
        <v>208</v>
      </c>
      <c r="L8048" t="s">
        <v>27</v>
      </c>
      <c r="M8048" t="s">
        <v>26</v>
      </c>
      <c r="N8048" t="s">
        <v>27</v>
      </c>
      <c r="O8048" t="s">
        <v>27</v>
      </c>
      <c r="P8048">
        <v>2</v>
      </c>
      <c r="Q8048">
        <v>1317</v>
      </c>
      <c r="R8048">
        <v>900</v>
      </c>
      <c r="S8048">
        <v>3.8</v>
      </c>
      <c r="T8048" s="2">
        <v>49584</v>
      </c>
      <c r="U8048">
        <f>YEAR('modified data'!$T8048)</f>
        <v>2035</v>
      </c>
      <c r="V8048" t="str">
        <f>TEXT('modified data'!$T8048,"MMMM")</f>
        <v>October</v>
      </c>
      <c r="W8048" t="str">
        <f>"Q" &amp; ROUNDUP(MONTH(Modified_data[[#This Row],[Datekey_Opening]])/3, 0)</f>
        <v>Q4</v>
      </c>
      <c r="X8048" t="str" cm="1">
        <f t="array" ref="X804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04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049" spans="1:25" x14ac:dyDescent="0.3">
      <c r="A8049">
        <v>3000122</v>
      </c>
      <c r="B8049" s="1" t="s">
        <v>4738</v>
      </c>
      <c r="C8049">
        <v>1</v>
      </c>
      <c r="D8049" s="1" t="s">
        <v>2859</v>
      </c>
      <c r="E8049" t="s">
        <v>4739</v>
      </c>
      <c r="F8049" t="s">
        <v>4740</v>
      </c>
      <c r="G8049" t="s">
        <v>4741</v>
      </c>
      <c r="H8049">
        <v>77.007003019999999</v>
      </c>
      <c r="I8049">
        <v>11.02483917</v>
      </c>
      <c r="J8049" t="s">
        <v>45</v>
      </c>
      <c r="K8049" t="s">
        <v>208</v>
      </c>
      <c r="L8049" t="s">
        <v>27</v>
      </c>
      <c r="M8049" t="s">
        <v>26</v>
      </c>
      <c r="N8049" t="s">
        <v>27</v>
      </c>
      <c r="O8049" t="s">
        <v>27</v>
      </c>
      <c r="P8049">
        <v>2</v>
      </c>
      <c r="Q8049">
        <v>274</v>
      </c>
      <c r="R8049">
        <v>600</v>
      </c>
      <c r="S8049">
        <v>3.5</v>
      </c>
      <c r="T8049" s="2">
        <v>49585</v>
      </c>
      <c r="U8049">
        <f>YEAR('modified data'!$T8049)</f>
        <v>2035</v>
      </c>
      <c r="V8049" t="str">
        <f>TEXT('modified data'!$T8049,"MMMM")</f>
        <v>October</v>
      </c>
      <c r="W8049" t="str">
        <f>"Q" &amp; ROUNDUP(MONTH(Modified_data[[#This Row],[Datekey_Opening]])/3, 0)</f>
        <v>Q4</v>
      </c>
      <c r="X8049" t="str" cm="1">
        <f t="array" ref="X804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04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050" spans="1:25" x14ac:dyDescent="0.3">
      <c r="A8050">
        <v>17953902</v>
      </c>
      <c r="B8050" s="1" t="s">
        <v>4801</v>
      </c>
      <c r="C8050">
        <v>1</v>
      </c>
      <c r="D8050" s="1" t="s">
        <v>2890</v>
      </c>
      <c r="E8050" t="s">
        <v>4802</v>
      </c>
      <c r="F8050" t="s">
        <v>4803</v>
      </c>
      <c r="G8050" t="s">
        <v>4804</v>
      </c>
      <c r="H8050">
        <v>77.323154299999999</v>
      </c>
      <c r="I8050">
        <v>28.664465799999999</v>
      </c>
      <c r="J8050" t="s">
        <v>1058</v>
      </c>
      <c r="K8050" t="s">
        <v>208</v>
      </c>
      <c r="L8050" t="s">
        <v>27</v>
      </c>
      <c r="M8050" t="s">
        <v>26</v>
      </c>
      <c r="N8050" t="s">
        <v>27</v>
      </c>
      <c r="O8050" t="s">
        <v>27</v>
      </c>
      <c r="P8050">
        <v>2</v>
      </c>
      <c r="Q8050">
        <v>80</v>
      </c>
      <c r="R8050">
        <v>550</v>
      </c>
      <c r="S8050">
        <v>3.2</v>
      </c>
      <c r="T8050" s="2">
        <v>49586</v>
      </c>
      <c r="U8050">
        <f>YEAR('modified data'!$T8050)</f>
        <v>2035</v>
      </c>
      <c r="V8050" t="str">
        <f>TEXT('modified data'!$T8050,"MMMM")</f>
        <v>October</v>
      </c>
      <c r="W8050" t="str">
        <f>"Q" &amp; ROUNDUP(MONTH(Modified_data[[#This Row],[Datekey_Opening]])/3, 0)</f>
        <v>Q4</v>
      </c>
      <c r="X8050" t="str" cm="1">
        <f t="array" ref="X805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05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051" spans="1:25" x14ac:dyDescent="0.3">
      <c r="A8051">
        <v>101884</v>
      </c>
      <c r="B8051" s="1" t="s">
        <v>4975</v>
      </c>
      <c r="C8051">
        <v>1</v>
      </c>
      <c r="D8051" s="1" t="s">
        <v>726</v>
      </c>
      <c r="E8051" t="s">
        <v>4976</v>
      </c>
      <c r="F8051" t="s">
        <v>4972</v>
      </c>
      <c r="G8051" t="s">
        <v>4973</v>
      </c>
      <c r="H8051">
        <v>75.803139099999996</v>
      </c>
      <c r="I8051">
        <v>26.91348344</v>
      </c>
      <c r="J8051" t="s">
        <v>4977</v>
      </c>
      <c r="K8051" t="s">
        <v>208</v>
      </c>
      <c r="L8051" t="s">
        <v>27</v>
      </c>
      <c r="M8051" t="s">
        <v>26</v>
      </c>
      <c r="N8051" t="s">
        <v>27</v>
      </c>
      <c r="O8051" t="s">
        <v>27</v>
      </c>
      <c r="P8051">
        <v>3</v>
      </c>
      <c r="Q8051">
        <v>582</v>
      </c>
      <c r="R8051">
        <v>1400</v>
      </c>
      <c r="S8051">
        <v>4</v>
      </c>
      <c r="T8051" s="2">
        <v>49587</v>
      </c>
      <c r="U8051">
        <f>YEAR('modified data'!$T8051)</f>
        <v>2035</v>
      </c>
      <c r="V8051" t="str">
        <f>TEXT('modified data'!$T8051,"MMMM")</f>
        <v>October</v>
      </c>
      <c r="W8051" t="str">
        <f>"Q" &amp; ROUNDUP(MONTH(Modified_data[[#This Row],[Datekey_Opening]])/3, 0)</f>
        <v>Q4</v>
      </c>
      <c r="X8051" t="str" cm="1">
        <f t="array" ref="X805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05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8052" spans="1:25" x14ac:dyDescent="0.3">
      <c r="A8052">
        <v>101311</v>
      </c>
      <c r="B8052" s="1" t="s">
        <v>4978</v>
      </c>
      <c r="C8052">
        <v>1</v>
      </c>
      <c r="D8052" s="1" t="s">
        <v>726</v>
      </c>
      <c r="E8052" t="s">
        <v>4979</v>
      </c>
      <c r="F8052" t="s">
        <v>205</v>
      </c>
      <c r="G8052" t="s">
        <v>4980</v>
      </c>
      <c r="H8052">
        <v>75.789033700000005</v>
      </c>
      <c r="I8052">
        <v>26.911377519999998</v>
      </c>
      <c r="J8052" t="s">
        <v>4981</v>
      </c>
      <c r="K8052" t="s">
        <v>208</v>
      </c>
      <c r="L8052" t="s">
        <v>27</v>
      </c>
      <c r="M8052" t="s">
        <v>26</v>
      </c>
      <c r="N8052" t="s">
        <v>27</v>
      </c>
      <c r="O8052" t="s">
        <v>27</v>
      </c>
      <c r="P8052">
        <v>3</v>
      </c>
      <c r="Q8052">
        <v>633</v>
      </c>
      <c r="R8052">
        <v>1000</v>
      </c>
      <c r="S8052">
        <v>4.2</v>
      </c>
      <c r="T8052" s="2">
        <v>49588</v>
      </c>
      <c r="U8052">
        <f>YEAR('modified data'!$T8052)</f>
        <v>2035</v>
      </c>
      <c r="V8052" t="str">
        <f>TEXT('modified data'!$T8052,"MMMM")</f>
        <v>October</v>
      </c>
      <c r="W8052" t="str">
        <f>"Q" &amp; ROUNDUP(MONTH(Modified_data[[#This Row],[Datekey_Opening]])/3, 0)</f>
        <v>Q4</v>
      </c>
      <c r="X8052" t="str" cm="1">
        <f t="array" ref="X805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05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053" spans="1:25" x14ac:dyDescent="0.3">
      <c r="A8053">
        <v>18424018</v>
      </c>
      <c r="B8053" s="1" t="s">
        <v>5022</v>
      </c>
      <c r="C8053">
        <v>1</v>
      </c>
      <c r="D8053" s="1" t="s">
        <v>5023</v>
      </c>
      <c r="E8053" t="s">
        <v>5024</v>
      </c>
      <c r="F8053" t="s">
        <v>5025</v>
      </c>
      <c r="G8053" t="s">
        <v>5026</v>
      </c>
      <c r="H8053">
        <v>76.718788799999999</v>
      </c>
      <c r="I8053">
        <v>30.695550600000001</v>
      </c>
      <c r="J8053" t="s">
        <v>2980</v>
      </c>
      <c r="K8053" t="s">
        <v>208</v>
      </c>
      <c r="L8053" t="s">
        <v>27</v>
      </c>
      <c r="M8053" t="s">
        <v>26</v>
      </c>
      <c r="N8053" t="s">
        <v>27</v>
      </c>
      <c r="O8053" t="s">
        <v>27</v>
      </c>
      <c r="P8053">
        <v>2</v>
      </c>
      <c r="Q8053">
        <v>99</v>
      </c>
      <c r="R8053">
        <v>550</v>
      </c>
      <c r="S8053">
        <v>4.3</v>
      </c>
      <c r="T8053" s="2">
        <v>49589</v>
      </c>
      <c r="U8053">
        <f>YEAR('modified data'!$T8053)</f>
        <v>2035</v>
      </c>
      <c r="V8053" t="str">
        <f>TEXT('modified data'!$T8053,"MMMM")</f>
        <v>October</v>
      </c>
      <c r="W8053" t="str">
        <f>"Q" &amp; ROUNDUP(MONTH(Modified_data[[#This Row],[Datekey_Opening]])/3, 0)</f>
        <v>Q4</v>
      </c>
      <c r="X8053" t="str" cm="1">
        <f t="array" ref="X805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05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054" spans="1:25" x14ac:dyDescent="0.3">
      <c r="A8054">
        <v>3301013</v>
      </c>
      <c r="B8054" s="1" t="s">
        <v>5036</v>
      </c>
      <c r="C8054">
        <v>1</v>
      </c>
      <c r="D8054" s="1" t="s">
        <v>3189</v>
      </c>
      <c r="E8054" t="s">
        <v>5037</v>
      </c>
      <c r="F8054" t="s">
        <v>5038</v>
      </c>
      <c r="G8054" t="s">
        <v>5039</v>
      </c>
      <c r="H8054">
        <v>79.047228320000002</v>
      </c>
      <c r="I8054">
        <v>21.118822919999999</v>
      </c>
      <c r="J8054" t="s">
        <v>211</v>
      </c>
      <c r="K8054" t="s">
        <v>208</v>
      </c>
      <c r="L8054" t="s">
        <v>27</v>
      </c>
      <c r="M8054" t="s">
        <v>26</v>
      </c>
      <c r="N8054" t="s">
        <v>27</v>
      </c>
      <c r="O8054" t="s">
        <v>27</v>
      </c>
      <c r="P8054">
        <v>2</v>
      </c>
      <c r="Q8054">
        <v>88</v>
      </c>
      <c r="R8054">
        <v>550</v>
      </c>
      <c r="S8054">
        <v>4.3</v>
      </c>
      <c r="T8054" s="2">
        <v>49590</v>
      </c>
      <c r="U8054">
        <f>YEAR('modified data'!$T8054)</f>
        <v>2035</v>
      </c>
      <c r="V8054" t="str">
        <f>TEXT('modified data'!$T8054,"MMMM")</f>
        <v>October</v>
      </c>
      <c r="W8054" t="str">
        <f>"Q" &amp; ROUNDUP(MONTH(Modified_data[[#This Row],[Datekey_Opening]])/3, 0)</f>
        <v>Q4</v>
      </c>
      <c r="X8054" t="str" cm="1">
        <f t="array" ref="X805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05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055" spans="1:25" x14ac:dyDescent="0.3">
      <c r="A8055">
        <v>3300741</v>
      </c>
      <c r="B8055" s="1" t="s">
        <v>5040</v>
      </c>
      <c r="C8055">
        <v>1</v>
      </c>
      <c r="D8055" s="1" t="s">
        <v>3189</v>
      </c>
      <c r="E8055" t="s">
        <v>5041</v>
      </c>
      <c r="F8055" t="s">
        <v>205</v>
      </c>
      <c r="G8055" t="s">
        <v>3191</v>
      </c>
      <c r="H8055">
        <v>79.0679011</v>
      </c>
      <c r="I8055">
        <v>21.148162599999999</v>
      </c>
      <c r="J8055" t="s">
        <v>5042</v>
      </c>
      <c r="K8055" t="s">
        <v>208</v>
      </c>
      <c r="L8055" t="s">
        <v>27</v>
      </c>
      <c r="M8055" t="s">
        <v>26</v>
      </c>
      <c r="N8055" t="s">
        <v>27</v>
      </c>
      <c r="O8055" t="s">
        <v>27</v>
      </c>
      <c r="P8055">
        <v>2</v>
      </c>
      <c r="Q8055">
        <v>201</v>
      </c>
      <c r="R8055">
        <v>400</v>
      </c>
      <c r="S8055">
        <v>3.7</v>
      </c>
      <c r="T8055" s="2">
        <v>49591</v>
      </c>
      <c r="U8055">
        <f>YEAR('modified data'!$T8055)</f>
        <v>2035</v>
      </c>
      <c r="V8055" t="str">
        <f>TEXT('modified data'!$T8055,"MMMM")</f>
        <v>October</v>
      </c>
      <c r="W8055" t="str">
        <f>"Q" &amp; ROUNDUP(MONTH(Modified_data[[#This Row],[Datekey_Opening]])/3, 0)</f>
        <v>Q4</v>
      </c>
      <c r="X8055" t="str" cm="1">
        <f t="array" ref="X805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05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056" spans="1:25" x14ac:dyDescent="0.3">
      <c r="A8056">
        <v>3301169</v>
      </c>
      <c r="B8056" s="1" t="s">
        <v>5048</v>
      </c>
      <c r="C8056">
        <v>1</v>
      </c>
      <c r="D8056" s="1" t="s">
        <v>3189</v>
      </c>
      <c r="E8056" t="s">
        <v>5049</v>
      </c>
      <c r="F8056" t="s">
        <v>5050</v>
      </c>
      <c r="G8056" t="s">
        <v>5051</v>
      </c>
      <c r="H8056">
        <v>79.066520449999999</v>
      </c>
      <c r="I8056">
        <v>21.140839719999999</v>
      </c>
      <c r="J8056" t="s">
        <v>3018</v>
      </c>
      <c r="K8056" t="s">
        <v>208</v>
      </c>
      <c r="L8056" t="s">
        <v>27</v>
      </c>
      <c r="M8056" t="s">
        <v>26</v>
      </c>
      <c r="N8056" t="s">
        <v>27</v>
      </c>
      <c r="O8056" t="s">
        <v>27</v>
      </c>
      <c r="P8056">
        <v>1</v>
      </c>
      <c r="Q8056">
        <v>19</v>
      </c>
      <c r="R8056">
        <v>250</v>
      </c>
      <c r="S8056">
        <v>3.9</v>
      </c>
      <c r="T8056" s="2">
        <v>49592</v>
      </c>
      <c r="U8056">
        <f>YEAR('modified data'!$T8056)</f>
        <v>2035</v>
      </c>
      <c r="V8056" t="str">
        <f>TEXT('modified data'!$T8056,"MMMM")</f>
        <v>October</v>
      </c>
      <c r="W8056" t="str">
        <f>"Q" &amp; ROUNDUP(MONTH(Modified_data[[#This Row],[Datekey_Opening]])/3, 0)</f>
        <v>Q4</v>
      </c>
      <c r="X8056" t="str" cm="1">
        <f t="array" ref="X805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05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057" spans="1:25" x14ac:dyDescent="0.3">
      <c r="A8057">
        <v>18260777</v>
      </c>
      <c r="B8057" s="1" t="s">
        <v>2858</v>
      </c>
      <c r="C8057">
        <v>1</v>
      </c>
      <c r="D8057" s="1" t="s">
        <v>2859</v>
      </c>
      <c r="E8057" t="s">
        <v>2860</v>
      </c>
      <c r="F8057" t="s">
        <v>2861</v>
      </c>
      <c r="G8057" t="s">
        <v>2862</v>
      </c>
      <c r="H8057">
        <v>76.972075700000005</v>
      </c>
      <c r="I8057">
        <v>11.016298450000001</v>
      </c>
      <c r="J8057" t="s">
        <v>2863</v>
      </c>
      <c r="K8057" t="s">
        <v>208</v>
      </c>
      <c r="L8057" t="s">
        <v>27</v>
      </c>
      <c r="M8057" t="s">
        <v>26</v>
      </c>
      <c r="N8057" t="s">
        <v>27</v>
      </c>
      <c r="O8057" t="s">
        <v>27</v>
      </c>
      <c r="P8057">
        <v>3</v>
      </c>
      <c r="Q8057">
        <v>202</v>
      </c>
      <c r="R8057">
        <v>800</v>
      </c>
      <c r="S8057">
        <v>4.5999999999999996</v>
      </c>
      <c r="T8057" s="2">
        <v>49593</v>
      </c>
      <c r="U8057">
        <f>YEAR('modified data'!$T8057)</f>
        <v>2035</v>
      </c>
      <c r="V8057" t="str">
        <f>TEXT('modified data'!$T8057,"MMMM")</f>
        <v>October</v>
      </c>
      <c r="W8057" t="str">
        <f>"Q" &amp; ROUNDUP(MONTH(Modified_data[[#This Row],[Datekey_Opening]])/3, 0)</f>
        <v>Q4</v>
      </c>
      <c r="X8057" t="str" cm="1">
        <f t="array" ref="X805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05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058" spans="1:25" x14ac:dyDescent="0.3">
      <c r="A8058">
        <v>3824</v>
      </c>
      <c r="B8058" s="1" t="s">
        <v>2328</v>
      </c>
      <c r="C8058">
        <v>1</v>
      </c>
      <c r="D8058" s="1" t="s">
        <v>2890</v>
      </c>
      <c r="E8058" t="s">
        <v>2897</v>
      </c>
      <c r="F8058" t="s">
        <v>2892</v>
      </c>
      <c r="G8058" t="s">
        <v>2893</v>
      </c>
      <c r="H8058">
        <v>77.369718140000003</v>
      </c>
      <c r="I8058">
        <v>28.634217580000001</v>
      </c>
      <c r="J8058" t="s">
        <v>238</v>
      </c>
      <c r="K8058" t="s">
        <v>208</v>
      </c>
      <c r="L8058" t="s">
        <v>27</v>
      </c>
      <c r="M8058" t="s">
        <v>26</v>
      </c>
      <c r="N8058" t="s">
        <v>27</v>
      </c>
      <c r="O8058" t="s">
        <v>27</v>
      </c>
      <c r="P8058">
        <v>2</v>
      </c>
      <c r="Q8058">
        <v>181</v>
      </c>
      <c r="R8058">
        <v>700</v>
      </c>
      <c r="S8058">
        <v>2.6</v>
      </c>
      <c r="T8058" s="2">
        <v>49594</v>
      </c>
      <c r="U8058">
        <f>YEAR('modified data'!$T8058)</f>
        <v>2035</v>
      </c>
      <c r="V8058" t="str">
        <f>TEXT('modified data'!$T8058,"MMMM")</f>
        <v>October</v>
      </c>
      <c r="W8058" t="str">
        <f>"Q" &amp; ROUNDUP(MONTH(Modified_data[[#This Row],[Datekey_Opening]])/3, 0)</f>
        <v>Q4</v>
      </c>
      <c r="X8058" t="str" cm="1">
        <f t="array" ref="X805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805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059" spans="1:25" x14ac:dyDescent="0.3">
      <c r="A8059">
        <v>103019</v>
      </c>
      <c r="B8059" s="1" t="s">
        <v>3140</v>
      </c>
      <c r="C8059">
        <v>1</v>
      </c>
      <c r="D8059" s="1" t="s">
        <v>726</v>
      </c>
      <c r="E8059" t="s">
        <v>3141</v>
      </c>
      <c r="F8059" t="s">
        <v>3142</v>
      </c>
      <c r="G8059" t="s">
        <v>3143</v>
      </c>
      <c r="H8059">
        <v>75.800688559999998</v>
      </c>
      <c r="I8059">
        <v>26.888420400000001</v>
      </c>
      <c r="J8059" t="s">
        <v>3144</v>
      </c>
      <c r="K8059" t="s">
        <v>208</v>
      </c>
      <c r="L8059" t="s">
        <v>27</v>
      </c>
      <c r="M8059" t="s">
        <v>26</v>
      </c>
      <c r="N8059" t="s">
        <v>27</v>
      </c>
      <c r="O8059" t="s">
        <v>27</v>
      </c>
      <c r="P8059">
        <v>2</v>
      </c>
      <c r="Q8059">
        <v>198</v>
      </c>
      <c r="R8059">
        <v>650</v>
      </c>
      <c r="S8059">
        <v>4.2</v>
      </c>
      <c r="T8059" s="2">
        <v>49595</v>
      </c>
      <c r="U8059">
        <f>YEAR('modified data'!$T8059)</f>
        <v>2035</v>
      </c>
      <c r="V8059" t="str">
        <f>TEXT('modified data'!$T8059,"MMMM")</f>
        <v>October</v>
      </c>
      <c r="W8059" t="str">
        <f>"Q" &amp; ROUNDUP(MONTH(Modified_data[[#This Row],[Datekey_Opening]])/3, 0)</f>
        <v>Q4</v>
      </c>
      <c r="X8059" t="str" cm="1">
        <f t="array" ref="X805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05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060" spans="1:25" x14ac:dyDescent="0.3">
      <c r="A8060">
        <v>3300138</v>
      </c>
      <c r="B8060" s="1" t="s">
        <v>3188</v>
      </c>
      <c r="C8060">
        <v>1</v>
      </c>
      <c r="D8060" s="1" t="s">
        <v>3189</v>
      </c>
      <c r="E8060" t="s">
        <v>3190</v>
      </c>
      <c r="F8060" t="s">
        <v>205</v>
      </c>
      <c r="G8060" t="s">
        <v>3191</v>
      </c>
      <c r="H8060">
        <v>79.07658678</v>
      </c>
      <c r="I8060">
        <v>21.15841584</v>
      </c>
      <c r="J8060" t="s">
        <v>350</v>
      </c>
      <c r="K8060" t="s">
        <v>208</v>
      </c>
      <c r="L8060" t="s">
        <v>27</v>
      </c>
      <c r="M8060" t="s">
        <v>26</v>
      </c>
      <c r="N8060" t="s">
        <v>27</v>
      </c>
      <c r="O8060" t="s">
        <v>27</v>
      </c>
      <c r="P8060">
        <v>2</v>
      </c>
      <c r="Q8060">
        <v>185</v>
      </c>
      <c r="R8060">
        <v>550</v>
      </c>
      <c r="S8060">
        <v>4</v>
      </c>
      <c r="T8060" s="2">
        <v>49596</v>
      </c>
      <c r="U8060">
        <f>YEAR('modified data'!$T8060)</f>
        <v>2035</v>
      </c>
      <c r="V8060" t="str">
        <f>TEXT('modified data'!$T8060,"MMMM")</f>
        <v>October</v>
      </c>
      <c r="W8060" t="str">
        <f>"Q" &amp; ROUNDUP(MONTH(Modified_data[[#This Row],[Datekey_Opening]])/3, 0)</f>
        <v>Q4</v>
      </c>
      <c r="X8060" t="str" cm="1">
        <f t="array" ref="X806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06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061" spans="1:25" x14ac:dyDescent="0.3">
      <c r="A8061">
        <v>121425</v>
      </c>
      <c r="B8061" s="1" t="s">
        <v>249</v>
      </c>
      <c r="C8061">
        <v>1</v>
      </c>
      <c r="D8061" s="1" t="s">
        <v>250</v>
      </c>
      <c r="E8061" t="s">
        <v>251</v>
      </c>
      <c r="F8061" t="s">
        <v>252</v>
      </c>
      <c r="G8061" t="s">
        <v>253</v>
      </c>
      <c r="H8061">
        <v>76.760283369999996</v>
      </c>
      <c r="I8061">
        <v>30.721379750000001</v>
      </c>
      <c r="J8061" t="s">
        <v>254</v>
      </c>
      <c r="K8061" t="s">
        <v>208</v>
      </c>
      <c r="L8061" t="s">
        <v>27</v>
      </c>
      <c r="M8061" t="s">
        <v>26</v>
      </c>
      <c r="N8061" t="s">
        <v>27</v>
      </c>
      <c r="O8061" t="s">
        <v>27</v>
      </c>
      <c r="P8061">
        <v>1</v>
      </c>
      <c r="Q8061">
        <v>265</v>
      </c>
      <c r="R8061">
        <v>450</v>
      </c>
      <c r="S8061">
        <v>4</v>
      </c>
      <c r="T8061" s="2">
        <v>49597</v>
      </c>
      <c r="U8061">
        <f>YEAR('modified data'!$T8061)</f>
        <v>2035</v>
      </c>
      <c r="V8061" t="str">
        <f>TEXT('modified data'!$T8061,"MMMM")</f>
        <v>October</v>
      </c>
      <c r="W8061" t="str">
        <f>"Q" &amp; ROUNDUP(MONTH(Modified_data[[#This Row],[Datekey_Opening]])/3, 0)</f>
        <v>Q4</v>
      </c>
      <c r="X8061" t="str" cm="1">
        <f t="array" ref="X806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06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062" spans="1:25" x14ac:dyDescent="0.3">
      <c r="A8062">
        <v>122940</v>
      </c>
      <c r="B8062" s="1" t="s">
        <v>255</v>
      </c>
      <c r="C8062">
        <v>1</v>
      </c>
      <c r="D8062" s="1" t="s">
        <v>250</v>
      </c>
      <c r="E8062" t="s">
        <v>256</v>
      </c>
      <c r="F8062" t="s">
        <v>257</v>
      </c>
      <c r="G8062" t="s">
        <v>258</v>
      </c>
      <c r="H8062">
        <v>76.797890899999999</v>
      </c>
      <c r="I8062">
        <v>30.740826999999999</v>
      </c>
      <c r="J8062" t="s">
        <v>259</v>
      </c>
      <c r="K8062" t="s">
        <v>208</v>
      </c>
      <c r="L8062" t="s">
        <v>27</v>
      </c>
      <c r="M8062" t="s">
        <v>26</v>
      </c>
      <c r="N8062" t="s">
        <v>27</v>
      </c>
      <c r="O8062" t="s">
        <v>27</v>
      </c>
      <c r="P8062">
        <v>2</v>
      </c>
      <c r="Q8062">
        <v>249</v>
      </c>
      <c r="R8062">
        <v>500</v>
      </c>
      <c r="S8062">
        <v>4.5</v>
      </c>
      <c r="T8062" s="2">
        <v>49598</v>
      </c>
      <c r="U8062">
        <f>YEAR('modified data'!$T8062)</f>
        <v>2035</v>
      </c>
      <c r="V8062" t="str">
        <f>TEXT('modified data'!$T8062,"MMMM")</f>
        <v>October</v>
      </c>
      <c r="W8062" t="str">
        <f>"Q" &amp; ROUNDUP(MONTH(Modified_data[[#This Row],[Datekey_Opening]])/3, 0)</f>
        <v>Q4</v>
      </c>
      <c r="X8062" t="str" cm="1">
        <f t="array" ref="X806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06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063" spans="1:25" x14ac:dyDescent="0.3">
      <c r="A8063">
        <v>102504</v>
      </c>
      <c r="B8063" s="1" t="s">
        <v>725</v>
      </c>
      <c r="C8063">
        <v>1</v>
      </c>
      <c r="D8063" s="1" t="s">
        <v>726</v>
      </c>
      <c r="E8063" t="s">
        <v>727</v>
      </c>
      <c r="F8063" t="s">
        <v>728</v>
      </c>
      <c r="G8063" t="s">
        <v>729</v>
      </c>
      <c r="H8063">
        <v>75.752820499999999</v>
      </c>
      <c r="I8063">
        <v>26.913725599999999</v>
      </c>
      <c r="J8063" t="s">
        <v>730</v>
      </c>
      <c r="K8063" t="s">
        <v>208</v>
      </c>
      <c r="L8063" t="s">
        <v>27</v>
      </c>
      <c r="M8063" t="s">
        <v>26</v>
      </c>
      <c r="N8063" t="s">
        <v>27</v>
      </c>
      <c r="O8063" t="s">
        <v>27</v>
      </c>
      <c r="P8063">
        <v>3</v>
      </c>
      <c r="Q8063">
        <v>310</v>
      </c>
      <c r="R8063">
        <v>1200</v>
      </c>
      <c r="S8063">
        <v>3.9</v>
      </c>
      <c r="T8063" s="2">
        <v>49599</v>
      </c>
      <c r="U8063">
        <f>YEAR('modified data'!$T8063)</f>
        <v>2035</v>
      </c>
      <c r="V8063" t="str">
        <f>TEXT('modified data'!$T8063,"MMMM")</f>
        <v>October</v>
      </c>
      <c r="W8063" t="str">
        <f>"Q" &amp; ROUNDUP(MONTH(Modified_data[[#This Row],[Datekey_Opening]])/3, 0)</f>
        <v>Q4</v>
      </c>
      <c r="X8063" t="str" cm="1">
        <f t="array" ref="X806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06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8064" spans="1:25" x14ac:dyDescent="0.3">
      <c r="A8064">
        <v>900547</v>
      </c>
      <c r="B8064" s="1" t="s">
        <v>745</v>
      </c>
      <c r="C8064">
        <v>1</v>
      </c>
      <c r="D8064" s="1" t="s">
        <v>740</v>
      </c>
      <c r="E8064" t="s">
        <v>746</v>
      </c>
      <c r="F8064" t="s">
        <v>747</v>
      </c>
      <c r="G8064" t="s">
        <v>748</v>
      </c>
      <c r="H8064">
        <v>76.276998930000005</v>
      </c>
      <c r="I8064">
        <v>9.9854969380000007</v>
      </c>
      <c r="J8064" t="s">
        <v>749</v>
      </c>
      <c r="K8064" t="s">
        <v>208</v>
      </c>
      <c r="L8064" t="s">
        <v>27</v>
      </c>
      <c r="M8064" t="s">
        <v>26</v>
      </c>
      <c r="N8064" t="s">
        <v>27</v>
      </c>
      <c r="O8064" t="s">
        <v>27</v>
      </c>
      <c r="P8064">
        <v>1</v>
      </c>
      <c r="Q8064">
        <v>246</v>
      </c>
      <c r="R8064">
        <v>400</v>
      </c>
      <c r="S8064">
        <v>4</v>
      </c>
      <c r="T8064" s="2">
        <v>49600</v>
      </c>
      <c r="U8064">
        <f>YEAR('modified data'!$T8064)</f>
        <v>2035</v>
      </c>
      <c r="V8064" t="str">
        <f>TEXT('modified data'!$T8064,"MMMM")</f>
        <v>October</v>
      </c>
      <c r="W8064" t="str">
        <f>"Q" &amp; ROUNDUP(MONTH(Modified_data[[#This Row],[Datekey_Opening]])/3, 0)</f>
        <v>Q4</v>
      </c>
      <c r="X8064" t="str" cm="1">
        <f t="array" ref="X806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06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065" spans="1:25" x14ac:dyDescent="0.3">
      <c r="A8065">
        <v>901089</v>
      </c>
      <c r="B8065" s="1" t="s">
        <v>750</v>
      </c>
      <c r="C8065">
        <v>1</v>
      </c>
      <c r="D8065" s="1" t="s">
        <v>740</v>
      </c>
      <c r="E8065" t="s">
        <v>751</v>
      </c>
      <c r="F8065" t="s">
        <v>752</v>
      </c>
      <c r="G8065" t="s">
        <v>753</v>
      </c>
      <c r="H8065">
        <v>76.349516149999999</v>
      </c>
      <c r="I8065">
        <v>10.00070594</v>
      </c>
      <c r="J8065" t="s">
        <v>754</v>
      </c>
      <c r="K8065" t="s">
        <v>208</v>
      </c>
      <c r="L8065" t="s">
        <v>27</v>
      </c>
      <c r="M8065" t="s">
        <v>26</v>
      </c>
      <c r="N8065" t="s">
        <v>27</v>
      </c>
      <c r="O8065" t="s">
        <v>27</v>
      </c>
      <c r="P8065">
        <v>3</v>
      </c>
      <c r="Q8065">
        <v>145</v>
      </c>
      <c r="R8065">
        <v>1000</v>
      </c>
      <c r="S8065">
        <v>3.7</v>
      </c>
      <c r="T8065" s="2">
        <v>49601</v>
      </c>
      <c r="U8065">
        <f>YEAR('modified data'!$T8065)</f>
        <v>2035</v>
      </c>
      <c r="V8065" t="str">
        <f>TEXT('modified data'!$T8065,"MMMM")</f>
        <v>October</v>
      </c>
      <c r="W8065" t="str">
        <f>"Q" &amp; ROUNDUP(MONTH(Modified_data[[#This Row],[Datekey_Opening]])/3, 0)</f>
        <v>Q4</v>
      </c>
      <c r="X8065" t="str" cm="1">
        <f t="array" ref="X806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06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066" spans="1:25" x14ac:dyDescent="0.3">
      <c r="A8066">
        <v>900524</v>
      </c>
      <c r="B8066" s="1" t="s">
        <v>758</v>
      </c>
      <c r="C8066">
        <v>1</v>
      </c>
      <c r="D8066" s="1" t="s">
        <v>740</v>
      </c>
      <c r="E8066" t="s">
        <v>759</v>
      </c>
      <c r="F8066" t="s">
        <v>760</v>
      </c>
      <c r="G8066" t="s">
        <v>761</v>
      </c>
      <c r="H8066">
        <v>76.295211109999997</v>
      </c>
      <c r="I8066">
        <v>9.9884833329999996</v>
      </c>
      <c r="J8066" t="s">
        <v>762</v>
      </c>
      <c r="K8066" t="s">
        <v>208</v>
      </c>
      <c r="L8066" t="s">
        <v>27</v>
      </c>
      <c r="M8066" t="s">
        <v>26</v>
      </c>
      <c r="N8066" t="s">
        <v>27</v>
      </c>
      <c r="O8066" t="s">
        <v>27</v>
      </c>
      <c r="P8066">
        <v>2</v>
      </c>
      <c r="Q8066">
        <v>333</v>
      </c>
      <c r="R8066">
        <v>700</v>
      </c>
      <c r="S8066">
        <v>4.4000000000000004</v>
      </c>
      <c r="T8066" s="2">
        <v>49602</v>
      </c>
      <c r="U8066">
        <f>YEAR('modified data'!$T8066)</f>
        <v>2035</v>
      </c>
      <c r="V8066" t="str">
        <f>TEXT('modified data'!$T8066,"MMMM")</f>
        <v>October</v>
      </c>
      <c r="W8066" t="str">
        <f>"Q" &amp; ROUNDUP(MONTH(Modified_data[[#This Row],[Datekey_Opening]])/3, 0)</f>
        <v>Q4</v>
      </c>
      <c r="X8066" t="str" cm="1">
        <f t="array" ref="X806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06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067" spans="1:25" x14ac:dyDescent="0.3">
      <c r="A8067">
        <v>49003</v>
      </c>
      <c r="B8067" s="1" t="s">
        <v>814</v>
      </c>
      <c r="C8067">
        <v>1</v>
      </c>
      <c r="D8067" s="1" t="s">
        <v>805</v>
      </c>
      <c r="E8067" t="s">
        <v>815</v>
      </c>
      <c r="F8067" t="s">
        <v>816</v>
      </c>
      <c r="G8067" t="s">
        <v>817</v>
      </c>
      <c r="H8067">
        <v>72.825552819999999</v>
      </c>
      <c r="I8067">
        <v>18.994236669999999</v>
      </c>
      <c r="J8067" t="s">
        <v>217</v>
      </c>
      <c r="K8067" t="s">
        <v>208</v>
      </c>
      <c r="L8067" t="s">
        <v>27</v>
      </c>
      <c r="M8067" t="s">
        <v>26</v>
      </c>
      <c r="N8067" t="s">
        <v>27</v>
      </c>
      <c r="O8067" t="s">
        <v>27</v>
      </c>
      <c r="P8067">
        <v>3</v>
      </c>
      <c r="Q8067">
        <v>3370</v>
      </c>
      <c r="R8067">
        <v>1500</v>
      </c>
      <c r="S8067">
        <v>4.2</v>
      </c>
      <c r="T8067" s="2">
        <v>49603</v>
      </c>
      <c r="U8067">
        <f>YEAR('modified data'!$T8067)</f>
        <v>2035</v>
      </c>
      <c r="V8067" t="str">
        <f>TEXT('modified data'!$T8067,"MMMM")</f>
        <v>October</v>
      </c>
      <c r="W8067" t="str">
        <f>"Q" &amp; ROUNDUP(MONTH(Modified_data[[#This Row],[Datekey_Opening]])/3, 0)</f>
        <v>Q4</v>
      </c>
      <c r="X8067" t="str" cm="1">
        <f t="array" ref="X806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06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8068" spans="1:25" x14ac:dyDescent="0.3">
      <c r="A8068">
        <v>3400073</v>
      </c>
      <c r="B8068" s="1" t="s">
        <v>19159</v>
      </c>
      <c r="C8068">
        <v>1</v>
      </c>
      <c r="D8068" s="1" t="s">
        <v>4670</v>
      </c>
      <c r="E8068" t="s">
        <v>14449</v>
      </c>
      <c r="F8068" t="s">
        <v>14450</v>
      </c>
      <c r="G8068" t="s">
        <v>14451</v>
      </c>
      <c r="H8068">
        <v>78.057044000000005</v>
      </c>
      <c r="I8068">
        <v>27.163302999999999</v>
      </c>
      <c r="J8068" t="s">
        <v>793</v>
      </c>
      <c r="K8068" t="s">
        <v>208</v>
      </c>
      <c r="L8068" t="s">
        <v>27</v>
      </c>
      <c r="M8068" t="s">
        <v>27</v>
      </c>
      <c r="N8068" t="s">
        <v>27</v>
      </c>
      <c r="O8068" t="s">
        <v>27</v>
      </c>
      <c r="P8068">
        <v>1</v>
      </c>
      <c r="Q8068">
        <v>103</v>
      </c>
      <c r="R8068">
        <v>0</v>
      </c>
      <c r="S8068">
        <v>3.9</v>
      </c>
      <c r="T8068" s="2">
        <v>49604</v>
      </c>
      <c r="U8068">
        <f>YEAR('modified data'!$T8068)</f>
        <v>2035</v>
      </c>
      <c r="V8068" t="str">
        <f>TEXT('modified data'!$T8068,"MMMM")</f>
        <v>October</v>
      </c>
      <c r="W8068" t="str">
        <f>"Q" &amp; ROUNDUP(MONTH(Modified_data[[#This Row],[Datekey_Opening]])/3, 0)</f>
        <v>Q4</v>
      </c>
      <c r="X8068" t="str" cm="1">
        <f t="array" ref="X806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06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069" spans="1:25" x14ac:dyDescent="0.3">
      <c r="A8069">
        <v>56618</v>
      </c>
      <c r="B8069" s="1" t="s">
        <v>699</v>
      </c>
      <c r="C8069">
        <v>1</v>
      </c>
      <c r="D8069" s="1" t="s">
        <v>2821</v>
      </c>
      <c r="E8069" t="s">
        <v>19170</v>
      </c>
      <c r="F8069" t="s">
        <v>17680</v>
      </c>
      <c r="G8069" t="s">
        <v>17681</v>
      </c>
      <c r="H8069">
        <v>77.699386099999998</v>
      </c>
      <c r="I8069">
        <v>12.949933959999999</v>
      </c>
      <c r="J8069" t="s">
        <v>704</v>
      </c>
      <c r="K8069" t="s">
        <v>208</v>
      </c>
      <c r="L8069" t="s">
        <v>27</v>
      </c>
      <c r="M8069" t="s">
        <v>27</v>
      </c>
      <c r="N8069" t="s">
        <v>27</v>
      </c>
      <c r="O8069" t="s">
        <v>27</v>
      </c>
      <c r="P8069">
        <v>3</v>
      </c>
      <c r="Q8069">
        <v>6907</v>
      </c>
      <c r="R8069">
        <v>1400</v>
      </c>
      <c r="S8069">
        <v>4.5999999999999996</v>
      </c>
      <c r="T8069" s="2">
        <v>49605</v>
      </c>
      <c r="U8069">
        <f>YEAR('modified data'!$T8069)</f>
        <v>2035</v>
      </c>
      <c r="V8069" t="str">
        <f>TEXT('modified data'!$T8069,"MMMM")</f>
        <v>October</v>
      </c>
      <c r="W8069" t="str">
        <f>"Q" &amp; ROUNDUP(MONTH(Modified_data[[#This Row],[Datekey_Opening]])/3, 0)</f>
        <v>Q4</v>
      </c>
      <c r="X8069" t="str" cm="1">
        <f t="array" ref="X806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06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8070" spans="1:25" x14ac:dyDescent="0.3">
      <c r="A8070">
        <v>2600180</v>
      </c>
      <c r="B8070" s="1" t="s">
        <v>962</v>
      </c>
      <c r="C8070">
        <v>1</v>
      </c>
      <c r="D8070" s="1" t="s">
        <v>2835</v>
      </c>
      <c r="E8070" t="s">
        <v>19171</v>
      </c>
      <c r="F8070" t="s">
        <v>11440</v>
      </c>
      <c r="G8070" t="s">
        <v>11441</v>
      </c>
      <c r="H8070">
        <v>77.401662999999999</v>
      </c>
      <c r="I8070">
        <v>23.234631</v>
      </c>
      <c r="J8070" t="s">
        <v>300</v>
      </c>
      <c r="K8070" t="s">
        <v>208</v>
      </c>
      <c r="L8070" t="s">
        <v>27</v>
      </c>
      <c r="M8070" t="s">
        <v>27</v>
      </c>
      <c r="N8070" t="s">
        <v>27</v>
      </c>
      <c r="O8070" t="s">
        <v>27</v>
      </c>
      <c r="P8070">
        <v>2</v>
      </c>
      <c r="Q8070">
        <v>161</v>
      </c>
      <c r="R8070">
        <v>500</v>
      </c>
      <c r="S8070">
        <v>3.9</v>
      </c>
      <c r="T8070" s="2">
        <v>49606</v>
      </c>
      <c r="U8070">
        <f>YEAR('modified data'!$T8070)</f>
        <v>2035</v>
      </c>
      <c r="V8070" t="str">
        <f>TEXT('modified data'!$T8070,"MMMM")</f>
        <v>October</v>
      </c>
      <c r="W8070" t="str">
        <f>"Q" &amp; ROUNDUP(MONTH(Modified_data[[#This Row],[Datekey_Opening]])/3, 0)</f>
        <v>Q4</v>
      </c>
      <c r="X8070" t="str" cm="1">
        <f t="array" ref="X807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07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071" spans="1:25" x14ac:dyDescent="0.3">
      <c r="A8071">
        <v>2600007</v>
      </c>
      <c r="B8071" s="1" t="s">
        <v>4720</v>
      </c>
      <c r="C8071">
        <v>1</v>
      </c>
      <c r="D8071" s="1" t="s">
        <v>2835</v>
      </c>
      <c r="E8071" t="s">
        <v>19172</v>
      </c>
      <c r="F8071" t="s">
        <v>11440</v>
      </c>
      <c r="G8071" t="s">
        <v>11441</v>
      </c>
      <c r="H8071">
        <v>77.398886000000005</v>
      </c>
      <c r="I8071">
        <v>23.235123000000002</v>
      </c>
      <c r="J8071" t="s">
        <v>207</v>
      </c>
      <c r="K8071" t="s">
        <v>208</v>
      </c>
      <c r="L8071" t="s">
        <v>27</v>
      </c>
      <c r="M8071" t="s">
        <v>27</v>
      </c>
      <c r="N8071" t="s">
        <v>27</v>
      </c>
      <c r="O8071" t="s">
        <v>27</v>
      </c>
      <c r="P8071">
        <v>2</v>
      </c>
      <c r="Q8071">
        <v>120</v>
      </c>
      <c r="R8071">
        <v>500</v>
      </c>
      <c r="S8071">
        <v>4.3</v>
      </c>
      <c r="T8071" s="2">
        <v>49607</v>
      </c>
      <c r="U8071">
        <f>YEAR('modified data'!$T8071)</f>
        <v>2035</v>
      </c>
      <c r="V8071" t="str">
        <f>TEXT('modified data'!$T8071,"MMMM")</f>
        <v>October</v>
      </c>
      <c r="W8071" t="str">
        <f>"Q" &amp; ROUNDUP(MONTH(Modified_data[[#This Row],[Datekey_Opening]])/3, 0)</f>
        <v>Q4</v>
      </c>
      <c r="X8071" t="str" cm="1">
        <f t="array" ref="X807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07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072" spans="1:25" x14ac:dyDescent="0.3">
      <c r="A8072">
        <v>2900020</v>
      </c>
      <c r="B8072" s="1" t="s">
        <v>19175</v>
      </c>
      <c r="C8072">
        <v>1</v>
      </c>
      <c r="D8072" s="1" t="s">
        <v>234</v>
      </c>
      <c r="E8072" t="s">
        <v>19176</v>
      </c>
      <c r="F8072" t="s">
        <v>246</v>
      </c>
      <c r="G8072" t="s">
        <v>247</v>
      </c>
      <c r="H8072">
        <v>85.826849999999993</v>
      </c>
      <c r="I8072">
        <v>20.352991670000002</v>
      </c>
      <c r="J8072" t="s">
        <v>18737</v>
      </c>
      <c r="K8072" t="s">
        <v>208</v>
      </c>
      <c r="L8072" t="s">
        <v>27</v>
      </c>
      <c r="M8072" t="s">
        <v>27</v>
      </c>
      <c r="N8072" t="s">
        <v>27</v>
      </c>
      <c r="O8072" t="s">
        <v>27</v>
      </c>
      <c r="P8072">
        <v>2</v>
      </c>
      <c r="Q8072">
        <v>228</v>
      </c>
      <c r="R8072">
        <v>500</v>
      </c>
      <c r="S8072">
        <v>3.7</v>
      </c>
      <c r="T8072" s="2">
        <v>49608</v>
      </c>
      <c r="U8072">
        <f>YEAR('modified data'!$T8072)</f>
        <v>2035</v>
      </c>
      <c r="V8072" t="str">
        <f>TEXT('modified data'!$T8072,"MMMM")</f>
        <v>October</v>
      </c>
      <c r="W8072" t="str">
        <f>"Q" &amp; ROUNDUP(MONTH(Modified_data[[#This Row],[Datekey_Opening]])/3, 0)</f>
        <v>Q4</v>
      </c>
      <c r="X8072" t="str" cm="1">
        <f t="array" ref="X807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07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073" spans="1:25" x14ac:dyDescent="0.3">
      <c r="A8073">
        <v>121312</v>
      </c>
      <c r="B8073" s="1" t="s">
        <v>6836</v>
      </c>
      <c r="C8073">
        <v>1</v>
      </c>
      <c r="D8073" s="1" t="s">
        <v>250</v>
      </c>
      <c r="E8073" t="s">
        <v>19177</v>
      </c>
      <c r="F8073" t="s">
        <v>2843</v>
      </c>
      <c r="G8073" t="s">
        <v>2844</v>
      </c>
      <c r="H8073">
        <v>76.800865299999998</v>
      </c>
      <c r="I8073">
        <v>30.7051482</v>
      </c>
      <c r="J8073" t="s">
        <v>19178</v>
      </c>
      <c r="K8073" t="s">
        <v>208</v>
      </c>
      <c r="L8073" t="s">
        <v>27</v>
      </c>
      <c r="M8073" t="s">
        <v>27</v>
      </c>
      <c r="N8073" t="s">
        <v>27</v>
      </c>
      <c r="O8073" t="s">
        <v>27</v>
      </c>
      <c r="P8073">
        <v>3</v>
      </c>
      <c r="Q8073">
        <v>428</v>
      </c>
      <c r="R8073">
        <v>1400</v>
      </c>
      <c r="S8073">
        <v>4</v>
      </c>
      <c r="T8073" s="2">
        <v>49609</v>
      </c>
      <c r="U8073">
        <f>YEAR('modified data'!$T8073)</f>
        <v>2035</v>
      </c>
      <c r="V8073" t="str">
        <f>TEXT('modified data'!$T8073,"MMMM")</f>
        <v>October</v>
      </c>
      <c r="W8073" t="str">
        <f>"Q" &amp; ROUNDUP(MONTH(Modified_data[[#This Row],[Datekey_Opening]])/3, 0)</f>
        <v>Q4</v>
      </c>
      <c r="X8073" t="str" cm="1">
        <f t="array" ref="X807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07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8074" spans="1:25" x14ac:dyDescent="0.3">
      <c r="A8074">
        <v>123125</v>
      </c>
      <c r="B8074" s="1" t="s">
        <v>1072</v>
      </c>
      <c r="C8074">
        <v>1</v>
      </c>
      <c r="D8074" s="1" t="s">
        <v>250</v>
      </c>
      <c r="E8074" t="s">
        <v>19179</v>
      </c>
      <c r="F8074" t="s">
        <v>2849</v>
      </c>
      <c r="G8074" t="s">
        <v>2850</v>
      </c>
      <c r="H8074">
        <v>76.806363399999995</v>
      </c>
      <c r="I8074">
        <v>30.724943100000001</v>
      </c>
      <c r="J8074" t="s">
        <v>1076</v>
      </c>
      <c r="K8074" t="s">
        <v>208</v>
      </c>
      <c r="L8074" t="s">
        <v>27</v>
      </c>
      <c r="M8074" t="s">
        <v>27</v>
      </c>
      <c r="N8074" t="s">
        <v>27</v>
      </c>
      <c r="O8074" t="s">
        <v>27</v>
      </c>
      <c r="P8074">
        <v>3</v>
      </c>
      <c r="Q8074">
        <v>228</v>
      </c>
      <c r="R8074">
        <v>1800</v>
      </c>
      <c r="S8074">
        <v>4.3</v>
      </c>
      <c r="T8074" s="2">
        <v>49610</v>
      </c>
      <c r="U8074">
        <f>YEAR('modified data'!$T8074)</f>
        <v>2035</v>
      </c>
      <c r="V8074" t="str">
        <f>TEXT('modified data'!$T8074,"MMMM")</f>
        <v>October</v>
      </c>
      <c r="W8074" t="str">
        <f>"Q" &amp; ROUNDUP(MONTH(Modified_data[[#This Row],[Datekey_Opening]])/3, 0)</f>
        <v>Q4</v>
      </c>
      <c r="X8074" t="str" cm="1">
        <f t="array" ref="X807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07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8075" spans="1:25" x14ac:dyDescent="0.3">
      <c r="A8075">
        <v>307580</v>
      </c>
      <c r="B8075" s="1" t="s">
        <v>11913</v>
      </c>
      <c r="C8075">
        <v>1</v>
      </c>
      <c r="D8075" s="1" t="s">
        <v>389</v>
      </c>
      <c r="E8075" t="s">
        <v>17824</v>
      </c>
      <c r="F8075" t="s">
        <v>464</v>
      </c>
      <c r="G8075" t="s">
        <v>465</v>
      </c>
      <c r="H8075">
        <v>77.097185300000007</v>
      </c>
      <c r="I8075">
        <v>28.454919199999999</v>
      </c>
      <c r="J8075" t="s">
        <v>11915</v>
      </c>
      <c r="K8075" t="s">
        <v>208</v>
      </c>
      <c r="L8075" t="s">
        <v>26</v>
      </c>
      <c r="M8075" t="s">
        <v>26</v>
      </c>
      <c r="N8075" t="s">
        <v>27</v>
      </c>
      <c r="O8075" t="s">
        <v>27</v>
      </c>
      <c r="P8075">
        <v>4</v>
      </c>
      <c r="Q8075">
        <v>280</v>
      </c>
      <c r="R8075">
        <v>2000</v>
      </c>
      <c r="S8075">
        <v>3.9</v>
      </c>
      <c r="T8075" s="2">
        <v>49611</v>
      </c>
      <c r="U8075">
        <f>YEAR('modified data'!$T8075)</f>
        <v>2035</v>
      </c>
      <c r="V8075" t="str">
        <f>TEXT('modified data'!$T8075,"MMMM")</f>
        <v>October</v>
      </c>
      <c r="W8075" t="str">
        <f>"Q" &amp; ROUNDUP(MONTH(Modified_data[[#This Row],[Datekey_Opening]])/3, 0)</f>
        <v>Q4</v>
      </c>
      <c r="X8075" t="str" cm="1">
        <f t="array" ref="X807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07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8076" spans="1:25" x14ac:dyDescent="0.3">
      <c r="A8076">
        <v>7518</v>
      </c>
      <c r="B8076" s="1" t="s">
        <v>14605</v>
      </c>
      <c r="C8076">
        <v>1</v>
      </c>
      <c r="D8076" s="1" t="s">
        <v>389</v>
      </c>
      <c r="E8076" t="s">
        <v>4853</v>
      </c>
      <c r="F8076" t="s">
        <v>4854</v>
      </c>
      <c r="G8076" t="s">
        <v>4855</v>
      </c>
      <c r="H8076">
        <v>77.104692999999997</v>
      </c>
      <c r="I8076">
        <v>28.4221468</v>
      </c>
      <c r="J8076" t="s">
        <v>1998</v>
      </c>
      <c r="K8076" t="s">
        <v>208</v>
      </c>
      <c r="L8076" t="s">
        <v>26</v>
      </c>
      <c r="M8076" t="s">
        <v>27</v>
      </c>
      <c r="N8076" t="s">
        <v>27</v>
      </c>
      <c r="O8076" t="s">
        <v>27</v>
      </c>
      <c r="P8076">
        <v>4</v>
      </c>
      <c r="Q8076">
        <v>52</v>
      </c>
      <c r="R8076">
        <v>2000</v>
      </c>
      <c r="S8076">
        <v>3.4</v>
      </c>
      <c r="T8076" s="2">
        <v>49612</v>
      </c>
      <c r="U8076">
        <f>YEAR('modified data'!$T8076)</f>
        <v>2035</v>
      </c>
      <c r="V8076" t="str">
        <f>TEXT('modified data'!$T8076,"MMMM")</f>
        <v>October</v>
      </c>
      <c r="W8076" t="str">
        <f>"Q" &amp; ROUNDUP(MONTH(Modified_data[[#This Row],[Datekey_Opening]])/3, 0)</f>
        <v>Q4</v>
      </c>
      <c r="X8076" t="str" cm="1">
        <f t="array" ref="X807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07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8077" spans="1:25" x14ac:dyDescent="0.3">
      <c r="A8077">
        <v>18446415</v>
      </c>
      <c r="B8077" s="1" t="s">
        <v>14689</v>
      </c>
      <c r="C8077">
        <v>1</v>
      </c>
      <c r="D8077" s="1" t="s">
        <v>389</v>
      </c>
      <c r="E8077" t="s">
        <v>14690</v>
      </c>
      <c r="F8077" t="s">
        <v>561</v>
      </c>
      <c r="G8077" t="s">
        <v>562</v>
      </c>
      <c r="H8077">
        <v>77.064194900000004</v>
      </c>
      <c r="I8077">
        <v>28.467777000000002</v>
      </c>
      <c r="J8077" t="s">
        <v>14691</v>
      </c>
      <c r="K8077" t="s">
        <v>208</v>
      </c>
      <c r="L8077" t="s">
        <v>26</v>
      </c>
      <c r="M8077" t="s">
        <v>27</v>
      </c>
      <c r="N8077" t="s">
        <v>27</v>
      </c>
      <c r="O8077" t="s">
        <v>27</v>
      </c>
      <c r="P8077">
        <v>4</v>
      </c>
      <c r="Q8077">
        <v>96</v>
      </c>
      <c r="R8077">
        <v>2000</v>
      </c>
      <c r="S8077">
        <v>3.9</v>
      </c>
      <c r="T8077" s="2">
        <v>49613</v>
      </c>
      <c r="U8077">
        <f>YEAR('modified data'!$T8077)</f>
        <v>2035</v>
      </c>
      <c r="V8077" t="str">
        <f>TEXT('modified data'!$T8077,"MMMM")</f>
        <v>October</v>
      </c>
      <c r="W8077" t="str">
        <f>"Q" &amp; ROUNDUP(MONTH(Modified_data[[#This Row],[Datekey_Opening]])/3, 0)</f>
        <v>Q4</v>
      </c>
      <c r="X8077" t="str" cm="1">
        <f t="array" ref="X807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07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8078" spans="1:25" x14ac:dyDescent="0.3">
      <c r="A8078">
        <v>306134</v>
      </c>
      <c r="B8078" s="1" t="s">
        <v>13056</v>
      </c>
      <c r="C8078">
        <v>1</v>
      </c>
      <c r="D8078" s="1" t="s">
        <v>389</v>
      </c>
      <c r="E8078" t="s">
        <v>405</v>
      </c>
      <c r="F8078" t="s">
        <v>404</v>
      </c>
      <c r="G8078" t="s">
        <v>405</v>
      </c>
      <c r="H8078">
        <v>77.089047600000001</v>
      </c>
      <c r="I8078">
        <v>28.496228500000001</v>
      </c>
      <c r="J8078" t="s">
        <v>13057</v>
      </c>
      <c r="K8078" t="s">
        <v>208</v>
      </c>
      <c r="L8078" t="s">
        <v>26</v>
      </c>
      <c r="M8078" t="s">
        <v>27</v>
      </c>
      <c r="N8078" t="s">
        <v>27</v>
      </c>
      <c r="O8078" t="s">
        <v>27</v>
      </c>
      <c r="P8078">
        <v>4</v>
      </c>
      <c r="Q8078">
        <v>2412</v>
      </c>
      <c r="R8078">
        <v>2000</v>
      </c>
      <c r="S8078">
        <v>2.4</v>
      </c>
      <c r="T8078" s="2">
        <v>49614</v>
      </c>
      <c r="U8078">
        <f>YEAR('modified data'!$T8078)</f>
        <v>2035</v>
      </c>
      <c r="V8078" t="str">
        <f>TEXT('modified data'!$T8078,"MMMM")</f>
        <v>November</v>
      </c>
      <c r="W8078" t="str">
        <f>"Q" &amp; ROUNDUP(MONTH(Modified_data[[#This Row],[Datekey_Opening]])/3, 0)</f>
        <v>Q4</v>
      </c>
      <c r="X8078" t="str" cm="1">
        <f t="array" ref="X807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807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8079" spans="1:25" x14ac:dyDescent="0.3">
      <c r="A8079">
        <v>1401934</v>
      </c>
      <c r="B8079" s="1" t="s">
        <v>19378</v>
      </c>
      <c r="C8079">
        <v>1</v>
      </c>
      <c r="D8079" s="1" t="s">
        <v>711</v>
      </c>
      <c r="E8079" t="s">
        <v>19379</v>
      </c>
      <c r="F8079" t="s">
        <v>6858</v>
      </c>
      <c r="G8079" t="s">
        <v>6859</v>
      </c>
      <c r="H8079">
        <v>75.884212000000005</v>
      </c>
      <c r="I8079">
        <v>22.7281631</v>
      </c>
      <c r="J8079" t="s">
        <v>19380</v>
      </c>
      <c r="K8079" t="s">
        <v>208</v>
      </c>
      <c r="L8079" t="s">
        <v>27</v>
      </c>
      <c r="M8079" t="s">
        <v>27</v>
      </c>
      <c r="N8079" t="s">
        <v>27</v>
      </c>
      <c r="O8079" t="s">
        <v>27</v>
      </c>
      <c r="P8079">
        <v>3</v>
      </c>
      <c r="Q8079">
        <v>304</v>
      </c>
      <c r="R8079">
        <v>1000</v>
      </c>
      <c r="S8079">
        <v>4.2</v>
      </c>
      <c r="T8079" s="2">
        <v>49615</v>
      </c>
      <c r="U8079">
        <f>YEAR('modified data'!$T8079)</f>
        <v>2035</v>
      </c>
      <c r="V8079" t="str">
        <f>TEXT('modified data'!$T8079,"MMMM")</f>
        <v>November</v>
      </c>
      <c r="W8079" t="str">
        <f>"Q" &amp; ROUNDUP(MONTH(Modified_data[[#This Row],[Datekey_Opening]])/3, 0)</f>
        <v>Q4</v>
      </c>
      <c r="X8079" t="str" cm="1">
        <f t="array" ref="X807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07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080" spans="1:25" x14ac:dyDescent="0.3">
      <c r="A8080">
        <v>18395137</v>
      </c>
      <c r="B8080" s="1" t="s">
        <v>19381</v>
      </c>
      <c r="C8080">
        <v>1</v>
      </c>
      <c r="D8080" s="1" t="s">
        <v>711</v>
      </c>
      <c r="E8080" t="s">
        <v>19382</v>
      </c>
      <c r="F8080" t="s">
        <v>722</v>
      </c>
      <c r="G8080" t="s">
        <v>723</v>
      </c>
      <c r="H8080">
        <v>75.892573999999996</v>
      </c>
      <c r="I8080">
        <v>22.760072300000001</v>
      </c>
      <c r="J8080" t="s">
        <v>768</v>
      </c>
      <c r="K8080" t="s">
        <v>208</v>
      </c>
      <c r="L8080" t="s">
        <v>27</v>
      </c>
      <c r="M8080" t="s">
        <v>27</v>
      </c>
      <c r="N8080" t="s">
        <v>27</v>
      </c>
      <c r="O8080" t="s">
        <v>27</v>
      </c>
      <c r="P8080">
        <v>2</v>
      </c>
      <c r="Q8080">
        <v>69</v>
      </c>
      <c r="R8080">
        <v>500</v>
      </c>
      <c r="S8080">
        <v>3.9</v>
      </c>
      <c r="T8080" s="2">
        <v>49616</v>
      </c>
      <c r="U8080">
        <f>YEAR('modified data'!$T8080)</f>
        <v>2035</v>
      </c>
      <c r="V8080" t="str">
        <f>TEXT('modified data'!$T8080,"MMMM")</f>
        <v>November</v>
      </c>
      <c r="W8080" t="str">
        <f>"Q" &amp; ROUNDUP(MONTH(Modified_data[[#This Row],[Datekey_Opening]])/3, 0)</f>
        <v>Q4</v>
      </c>
      <c r="X8080" t="str" cm="1">
        <f t="array" ref="X808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08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081" spans="1:25" x14ac:dyDescent="0.3">
      <c r="A8081">
        <v>1402028</v>
      </c>
      <c r="B8081" s="1" t="s">
        <v>19383</v>
      </c>
      <c r="C8081">
        <v>1</v>
      </c>
      <c r="D8081" s="1" t="s">
        <v>711</v>
      </c>
      <c r="E8081" t="s">
        <v>19384</v>
      </c>
      <c r="F8081" t="s">
        <v>722</v>
      </c>
      <c r="G8081" t="s">
        <v>723</v>
      </c>
      <c r="H8081">
        <v>75.887521500000005</v>
      </c>
      <c r="I8081">
        <v>22.7612256</v>
      </c>
      <c r="J8081" t="s">
        <v>19385</v>
      </c>
      <c r="K8081" t="s">
        <v>208</v>
      </c>
      <c r="L8081" t="s">
        <v>27</v>
      </c>
      <c r="M8081" t="s">
        <v>27</v>
      </c>
      <c r="N8081" t="s">
        <v>27</v>
      </c>
      <c r="O8081" t="s">
        <v>27</v>
      </c>
      <c r="P8081">
        <v>2</v>
      </c>
      <c r="Q8081">
        <v>87</v>
      </c>
      <c r="R8081">
        <v>400</v>
      </c>
      <c r="S8081">
        <v>4.3</v>
      </c>
      <c r="T8081" s="2">
        <v>49617</v>
      </c>
      <c r="U8081">
        <f>YEAR('modified data'!$T8081)</f>
        <v>2035</v>
      </c>
      <c r="V8081" t="str">
        <f>TEXT('modified data'!$T8081,"MMMM")</f>
        <v>November</v>
      </c>
      <c r="W8081" t="str">
        <f>"Q" &amp; ROUNDUP(MONTH(Modified_data[[#This Row],[Datekey_Opening]])/3, 0)</f>
        <v>Q4</v>
      </c>
      <c r="X8081" t="str" cm="1">
        <f t="array" ref="X808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08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082" spans="1:25" x14ac:dyDescent="0.3">
      <c r="A8082">
        <v>1402050</v>
      </c>
      <c r="B8082" s="1" t="s">
        <v>6836</v>
      </c>
      <c r="C8082">
        <v>1</v>
      </c>
      <c r="D8082" s="1" t="s">
        <v>711</v>
      </c>
      <c r="E8082" t="s">
        <v>19386</v>
      </c>
      <c r="F8082" t="s">
        <v>19387</v>
      </c>
      <c r="G8082" t="s">
        <v>19388</v>
      </c>
      <c r="H8082">
        <v>75.8747647</v>
      </c>
      <c r="I8082">
        <v>22.7322253</v>
      </c>
      <c r="J8082" t="s">
        <v>19389</v>
      </c>
      <c r="K8082" t="s">
        <v>208</v>
      </c>
      <c r="L8082" t="s">
        <v>27</v>
      </c>
      <c r="M8082" t="s">
        <v>27</v>
      </c>
      <c r="N8082" t="s">
        <v>27</v>
      </c>
      <c r="O8082" t="s">
        <v>27</v>
      </c>
      <c r="P8082">
        <v>3</v>
      </c>
      <c r="Q8082">
        <v>341</v>
      </c>
      <c r="R8082">
        <v>800</v>
      </c>
      <c r="S8082">
        <v>4</v>
      </c>
      <c r="T8082" s="2">
        <v>49618</v>
      </c>
      <c r="U8082">
        <f>YEAR('modified data'!$T8082)</f>
        <v>2035</v>
      </c>
      <c r="V8082" t="str">
        <f>TEXT('modified data'!$T8082,"MMMM")</f>
        <v>November</v>
      </c>
      <c r="W8082" t="str">
        <f>"Q" &amp; ROUNDUP(MONTH(Modified_data[[#This Row],[Datekey_Opening]])/3, 0)</f>
        <v>Q4</v>
      </c>
      <c r="X8082" t="str" cm="1">
        <f t="array" ref="X808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08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083" spans="1:25" x14ac:dyDescent="0.3">
      <c r="A8083">
        <v>2300061</v>
      </c>
      <c r="B8083" s="1" t="s">
        <v>19395</v>
      </c>
      <c r="C8083">
        <v>1</v>
      </c>
      <c r="D8083" s="1" t="s">
        <v>732</v>
      </c>
      <c r="E8083" t="s">
        <v>19396</v>
      </c>
      <c r="F8083" t="s">
        <v>19397</v>
      </c>
      <c r="G8083" t="s">
        <v>19398</v>
      </c>
      <c r="H8083">
        <v>80.320708330000002</v>
      </c>
      <c r="I8083">
        <v>26.483672219999999</v>
      </c>
      <c r="J8083" t="s">
        <v>533</v>
      </c>
      <c r="K8083" t="s">
        <v>208</v>
      </c>
      <c r="L8083" t="s">
        <v>27</v>
      </c>
      <c r="M8083" t="s">
        <v>27</v>
      </c>
      <c r="N8083" t="s">
        <v>27</v>
      </c>
      <c r="O8083" t="s">
        <v>27</v>
      </c>
      <c r="P8083">
        <v>2</v>
      </c>
      <c r="Q8083">
        <v>148</v>
      </c>
      <c r="R8083">
        <v>550</v>
      </c>
      <c r="S8083">
        <v>3.3</v>
      </c>
      <c r="T8083" s="2">
        <v>49619</v>
      </c>
      <c r="U8083">
        <f>YEAR('modified data'!$T8083)</f>
        <v>2035</v>
      </c>
      <c r="V8083" t="str">
        <f>TEXT('modified data'!$T8083,"MMMM")</f>
        <v>November</v>
      </c>
      <c r="W8083" t="str">
        <f>"Q" &amp; ROUNDUP(MONTH(Modified_data[[#This Row],[Datekey_Opening]])/3, 0)</f>
        <v>Q4</v>
      </c>
      <c r="X8083" t="str" cm="1">
        <f t="array" ref="X808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08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084" spans="1:25" x14ac:dyDescent="0.3">
      <c r="A8084">
        <v>2300483</v>
      </c>
      <c r="B8084" s="1" t="s">
        <v>19399</v>
      </c>
      <c r="C8084">
        <v>1</v>
      </c>
      <c r="D8084" s="1" t="s">
        <v>732</v>
      </c>
      <c r="E8084" t="s">
        <v>19400</v>
      </c>
      <c r="F8084" t="s">
        <v>11454</v>
      </c>
      <c r="G8084" t="s">
        <v>14762</v>
      </c>
      <c r="H8084">
        <v>80.313563569999999</v>
      </c>
      <c r="I8084">
        <v>26.471616860000001</v>
      </c>
      <c r="J8084" t="s">
        <v>2847</v>
      </c>
      <c r="K8084" t="s">
        <v>208</v>
      </c>
      <c r="L8084" t="s">
        <v>27</v>
      </c>
      <c r="M8084" t="s">
        <v>27</v>
      </c>
      <c r="N8084" t="s">
        <v>27</v>
      </c>
      <c r="O8084" t="s">
        <v>27</v>
      </c>
      <c r="P8084">
        <v>3</v>
      </c>
      <c r="Q8084">
        <v>51</v>
      </c>
      <c r="R8084">
        <v>800</v>
      </c>
      <c r="S8084">
        <v>3.3</v>
      </c>
      <c r="T8084" s="2">
        <v>49620</v>
      </c>
      <c r="U8084">
        <f>YEAR('modified data'!$T8084)</f>
        <v>2035</v>
      </c>
      <c r="V8084" t="str">
        <f>TEXT('modified data'!$T8084,"MMMM")</f>
        <v>November</v>
      </c>
      <c r="W8084" t="str">
        <f>"Q" &amp; ROUNDUP(MONTH(Modified_data[[#This Row],[Datekey_Opening]])/3, 0)</f>
        <v>Q4</v>
      </c>
      <c r="X8084" t="str" cm="1">
        <f t="array" ref="X808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08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085" spans="1:25" x14ac:dyDescent="0.3">
      <c r="A8085">
        <v>18312106</v>
      </c>
      <c r="B8085" s="1" t="s">
        <v>19401</v>
      </c>
      <c r="C8085">
        <v>1</v>
      </c>
      <c r="D8085" s="1" t="s">
        <v>732</v>
      </c>
      <c r="E8085" t="s">
        <v>19402</v>
      </c>
      <c r="F8085" t="s">
        <v>19403</v>
      </c>
      <c r="G8085" t="s">
        <v>19404</v>
      </c>
      <c r="H8085">
        <v>80.342795780000003</v>
      </c>
      <c r="I8085">
        <v>26.474986380000001</v>
      </c>
      <c r="J8085" t="s">
        <v>19405</v>
      </c>
      <c r="K8085" t="s">
        <v>208</v>
      </c>
      <c r="L8085" t="s">
        <v>27</v>
      </c>
      <c r="M8085" t="s">
        <v>27</v>
      </c>
      <c r="N8085" t="s">
        <v>27</v>
      </c>
      <c r="O8085" t="s">
        <v>27</v>
      </c>
      <c r="P8085">
        <v>1</v>
      </c>
      <c r="Q8085">
        <v>127</v>
      </c>
      <c r="R8085">
        <v>0</v>
      </c>
      <c r="S8085">
        <v>3.9</v>
      </c>
      <c r="T8085" s="2">
        <v>49621</v>
      </c>
      <c r="U8085">
        <f>YEAR('modified data'!$T8085)</f>
        <v>2035</v>
      </c>
      <c r="V8085" t="str">
        <f>TEXT('modified data'!$T8085,"MMMM")</f>
        <v>November</v>
      </c>
      <c r="W8085" t="str">
        <f>"Q" &amp; ROUNDUP(MONTH(Modified_data[[#This Row],[Datekey_Opening]])/3, 0)</f>
        <v>Q4</v>
      </c>
      <c r="X8085" t="str" cm="1">
        <f t="array" ref="X808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08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086" spans="1:25" x14ac:dyDescent="0.3">
      <c r="A8086">
        <v>900800</v>
      </c>
      <c r="B8086" s="1" t="s">
        <v>19406</v>
      </c>
      <c r="C8086">
        <v>1</v>
      </c>
      <c r="D8086" s="1" t="s">
        <v>740</v>
      </c>
      <c r="E8086" t="s">
        <v>19407</v>
      </c>
      <c r="F8086" t="s">
        <v>760</v>
      </c>
      <c r="G8086" t="s">
        <v>761</v>
      </c>
      <c r="H8086">
        <v>76.293136110000006</v>
      </c>
      <c r="I8086">
        <v>9.9917027780000005</v>
      </c>
      <c r="J8086" t="s">
        <v>762</v>
      </c>
      <c r="K8086" t="s">
        <v>208</v>
      </c>
      <c r="L8086" t="s">
        <v>27</v>
      </c>
      <c r="M8086" t="s">
        <v>27</v>
      </c>
      <c r="N8086" t="s">
        <v>27</v>
      </c>
      <c r="O8086" t="s">
        <v>27</v>
      </c>
      <c r="P8086">
        <v>2</v>
      </c>
      <c r="Q8086">
        <v>160</v>
      </c>
      <c r="R8086">
        <v>800</v>
      </c>
      <c r="S8086">
        <v>4</v>
      </c>
      <c r="T8086" s="2">
        <v>49622</v>
      </c>
      <c r="U8086">
        <f>YEAR('modified data'!$T8086)</f>
        <v>2035</v>
      </c>
      <c r="V8086" t="str">
        <f>TEXT('modified data'!$T8086,"MMMM")</f>
        <v>November</v>
      </c>
      <c r="W8086" t="str">
        <f>"Q" &amp; ROUNDUP(MONTH(Modified_data[[#This Row],[Datekey_Opening]])/3, 0)</f>
        <v>Q4</v>
      </c>
      <c r="X8086" t="str" cm="1">
        <f t="array" ref="X808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08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087" spans="1:25" x14ac:dyDescent="0.3">
      <c r="A8087">
        <v>800468</v>
      </c>
      <c r="B8087" s="1" t="s">
        <v>19414</v>
      </c>
      <c r="C8087">
        <v>1</v>
      </c>
      <c r="D8087" s="1" t="s">
        <v>764</v>
      </c>
      <c r="E8087" t="s">
        <v>19415</v>
      </c>
      <c r="F8087" t="s">
        <v>19416</v>
      </c>
      <c r="G8087" t="s">
        <v>19417</v>
      </c>
      <c r="H8087">
        <v>80.927430560000005</v>
      </c>
      <c r="I8087">
        <v>26.84850556</v>
      </c>
      <c r="J8087" t="s">
        <v>19418</v>
      </c>
      <c r="K8087" t="s">
        <v>208</v>
      </c>
      <c r="L8087" t="s">
        <v>27</v>
      </c>
      <c r="M8087" t="s">
        <v>27</v>
      </c>
      <c r="N8087" t="s">
        <v>27</v>
      </c>
      <c r="O8087" t="s">
        <v>27</v>
      </c>
      <c r="P8087">
        <v>1</v>
      </c>
      <c r="Q8087">
        <v>1057</v>
      </c>
      <c r="R8087">
        <v>300</v>
      </c>
      <c r="S8087">
        <v>4.9000000000000004</v>
      </c>
      <c r="T8087" s="2">
        <v>49623</v>
      </c>
      <c r="U8087">
        <f>YEAR('modified data'!$T8087)</f>
        <v>2035</v>
      </c>
      <c r="V8087" t="str">
        <f>TEXT('modified data'!$T8087,"MMMM")</f>
        <v>November</v>
      </c>
      <c r="W8087" t="str">
        <f>"Q" &amp; ROUNDUP(MONTH(Modified_data[[#This Row],[Datekey_Opening]])/3, 0)</f>
        <v>Q4</v>
      </c>
      <c r="X8087" t="str" cm="1">
        <f t="array" ref="X808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08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088" spans="1:25" x14ac:dyDescent="0.3">
      <c r="A8088">
        <v>18375866</v>
      </c>
      <c r="B8088" s="1" t="s">
        <v>19419</v>
      </c>
      <c r="C8088">
        <v>1</v>
      </c>
      <c r="D8088" s="1" t="s">
        <v>764</v>
      </c>
      <c r="E8088" t="s">
        <v>19420</v>
      </c>
      <c r="F8088" t="s">
        <v>3153</v>
      </c>
      <c r="G8088" t="s">
        <v>3154</v>
      </c>
      <c r="H8088">
        <v>81.01515904</v>
      </c>
      <c r="I8088">
        <v>26.867445459999999</v>
      </c>
      <c r="J8088" t="s">
        <v>1759</v>
      </c>
      <c r="K8088" t="s">
        <v>208</v>
      </c>
      <c r="L8088" t="s">
        <v>27</v>
      </c>
      <c r="M8088" t="s">
        <v>27</v>
      </c>
      <c r="N8088" t="s">
        <v>27</v>
      </c>
      <c r="O8088" t="s">
        <v>27</v>
      </c>
      <c r="P8088">
        <v>2</v>
      </c>
      <c r="Q8088">
        <v>106</v>
      </c>
      <c r="R8088">
        <v>450</v>
      </c>
      <c r="S8088">
        <v>4.3</v>
      </c>
      <c r="T8088" s="2">
        <v>49624</v>
      </c>
      <c r="U8088">
        <f>YEAR('modified data'!$T8088)</f>
        <v>2035</v>
      </c>
      <c r="V8088" t="str">
        <f>TEXT('modified data'!$T8088,"MMMM")</f>
        <v>November</v>
      </c>
      <c r="W8088" t="str">
        <f>"Q" &amp; ROUNDUP(MONTH(Modified_data[[#This Row],[Datekey_Opening]])/3, 0)</f>
        <v>Q4</v>
      </c>
      <c r="X8088" t="str" cm="1">
        <f t="array" ref="X808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08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089" spans="1:25" x14ac:dyDescent="0.3">
      <c r="A8089">
        <v>3100010</v>
      </c>
      <c r="B8089" s="1" t="s">
        <v>19423</v>
      </c>
      <c r="C8089">
        <v>1</v>
      </c>
      <c r="D8089" s="1" t="s">
        <v>795</v>
      </c>
      <c r="E8089" t="s">
        <v>19424</v>
      </c>
      <c r="F8089" t="s">
        <v>5017</v>
      </c>
      <c r="G8089" t="s">
        <v>5018</v>
      </c>
      <c r="H8089">
        <v>74.852744439999995</v>
      </c>
      <c r="I8089">
        <v>12.87367778</v>
      </c>
      <c r="J8089" t="s">
        <v>2667</v>
      </c>
      <c r="K8089" t="s">
        <v>208</v>
      </c>
      <c r="L8089" t="s">
        <v>27</v>
      </c>
      <c r="M8089" t="s">
        <v>27</v>
      </c>
      <c r="N8089" t="s">
        <v>27</v>
      </c>
      <c r="O8089" t="s">
        <v>27</v>
      </c>
      <c r="P8089">
        <v>3</v>
      </c>
      <c r="Q8089">
        <v>196</v>
      </c>
      <c r="R8089">
        <v>900</v>
      </c>
      <c r="S8089">
        <v>3.8</v>
      </c>
      <c r="T8089" s="2">
        <v>49625</v>
      </c>
      <c r="U8089">
        <f>YEAR('modified data'!$T8089)</f>
        <v>2035</v>
      </c>
      <c r="V8089" t="str">
        <f>TEXT('modified data'!$T8089,"MMMM")</f>
        <v>November</v>
      </c>
      <c r="W8089" t="str">
        <f>"Q" &amp; ROUNDUP(MONTH(Modified_data[[#This Row],[Datekey_Opening]])/3, 0)</f>
        <v>Q4</v>
      </c>
      <c r="X8089" t="str" cm="1">
        <f t="array" ref="X808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08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090" spans="1:25" x14ac:dyDescent="0.3">
      <c r="A8090">
        <v>3100145</v>
      </c>
      <c r="B8090" s="1" t="s">
        <v>19425</v>
      </c>
      <c r="C8090">
        <v>1</v>
      </c>
      <c r="D8090" s="1" t="s">
        <v>795</v>
      </c>
      <c r="E8090" t="s">
        <v>19426</v>
      </c>
      <c r="F8090" t="s">
        <v>5017</v>
      </c>
      <c r="G8090" t="s">
        <v>5018</v>
      </c>
      <c r="H8090">
        <v>74.85158611</v>
      </c>
      <c r="I8090">
        <v>12.873530560000001</v>
      </c>
      <c r="J8090" t="s">
        <v>19427</v>
      </c>
      <c r="K8090" t="s">
        <v>208</v>
      </c>
      <c r="L8090" t="s">
        <v>27</v>
      </c>
      <c r="M8090" t="s">
        <v>27</v>
      </c>
      <c r="N8090" t="s">
        <v>27</v>
      </c>
      <c r="O8090" t="s">
        <v>27</v>
      </c>
      <c r="P8090">
        <v>2</v>
      </c>
      <c r="Q8090">
        <v>355</v>
      </c>
      <c r="R8090">
        <v>700</v>
      </c>
      <c r="S8090">
        <v>3.7</v>
      </c>
      <c r="T8090" s="2">
        <v>49626</v>
      </c>
      <c r="U8090">
        <f>YEAR('modified data'!$T8090)</f>
        <v>2035</v>
      </c>
      <c r="V8090" t="str">
        <f>TEXT('modified data'!$T8090,"MMMM")</f>
        <v>November</v>
      </c>
      <c r="W8090" t="str">
        <f>"Q" &amp; ROUNDUP(MONTH(Modified_data[[#This Row],[Datekey_Opening]])/3, 0)</f>
        <v>Q4</v>
      </c>
      <c r="X8090" t="str" cm="1">
        <f t="array" ref="X809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09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091" spans="1:25" x14ac:dyDescent="0.3">
      <c r="A8091">
        <v>18233317</v>
      </c>
      <c r="B8091" s="1" t="s">
        <v>19432</v>
      </c>
      <c r="C8091">
        <v>1</v>
      </c>
      <c r="D8091" s="1" t="s">
        <v>805</v>
      </c>
      <c r="E8091" t="s">
        <v>19433</v>
      </c>
      <c r="F8091" t="s">
        <v>19434</v>
      </c>
      <c r="G8091" t="s">
        <v>19435</v>
      </c>
      <c r="H8091">
        <v>72.832584569999995</v>
      </c>
      <c r="I8091">
        <v>18.927583989999999</v>
      </c>
      <c r="J8091" t="s">
        <v>1847</v>
      </c>
      <c r="K8091" t="s">
        <v>208</v>
      </c>
      <c r="L8091" t="s">
        <v>27</v>
      </c>
      <c r="M8091" t="s">
        <v>27</v>
      </c>
      <c r="N8091" t="s">
        <v>27</v>
      </c>
      <c r="O8091" t="s">
        <v>27</v>
      </c>
      <c r="P8091">
        <v>3</v>
      </c>
      <c r="Q8091">
        <v>1606</v>
      </c>
      <c r="R8091">
        <v>1500</v>
      </c>
      <c r="S8091">
        <v>4.2</v>
      </c>
      <c r="T8091" s="2">
        <v>49627</v>
      </c>
      <c r="U8091">
        <f>YEAR('modified data'!$T8091)</f>
        <v>2035</v>
      </c>
      <c r="V8091" t="str">
        <f>TEXT('modified data'!$T8091,"MMMM")</f>
        <v>November</v>
      </c>
      <c r="W8091" t="str">
        <f>"Q" &amp; ROUNDUP(MONTH(Modified_data[[#This Row],[Datekey_Opening]])/3, 0)</f>
        <v>Q4</v>
      </c>
      <c r="X8091" t="str" cm="1">
        <f t="array" ref="X809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09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8092" spans="1:25" x14ac:dyDescent="0.3">
      <c r="A8092">
        <v>3600265</v>
      </c>
      <c r="B8092" s="1" t="s">
        <v>19436</v>
      </c>
      <c r="C8092">
        <v>1</v>
      </c>
      <c r="D8092" s="1" t="s">
        <v>3181</v>
      </c>
      <c r="E8092" t="s">
        <v>19437</v>
      </c>
      <c r="F8092" t="s">
        <v>5029</v>
      </c>
      <c r="G8092" t="s">
        <v>5030</v>
      </c>
      <c r="H8092">
        <v>76.643622219999997</v>
      </c>
      <c r="I8092">
        <v>12.30456944</v>
      </c>
      <c r="J8092" t="s">
        <v>408</v>
      </c>
      <c r="K8092" t="s">
        <v>208</v>
      </c>
      <c r="L8092" t="s">
        <v>27</v>
      </c>
      <c r="M8092" t="s">
        <v>27</v>
      </c>
      <c r="N8092" t="s">
        <v>27</v>
      </c>
      <c r="O8092" t="s">
        <v>27</v>
      </c>
      <c r="P8092">
        <v>3</v>
      </c>
      <c r="Q8092">
        <v>172</v>
      </c>
      <c r="R8092">
        <v>900</v>
      </c>
      <c r="S8092">
        <v>3.7</v>
      </c>
      <c r="T8092" s="2">
        <v>49628</v>
      </c>
      <c r="U8092">
        <f>YEAR('modified data'!$T8092)</f>
        <v>2035</v>
      </c>
      <c r="V8092" t="str">
        <f>TEXT('modified data'!$T8092,"MMMM")</f>
        <v>November</v>
      </c>
      <c r="W8092" t="str">
        <f>"Q" &amp; ROUNDUP(MONTH(Modified_data[[#This Row],[Datekey_Opening]])/3, 0)</f>
        <v>Q4</v>
      </c>
      <c r="X8092" t="str" cm="1">
        <f t="array" ref="X809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09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093" spans="1:25" x14ac:dyDescent="0.3">
      <c r="A8093">
        <v>18441771</v>
      </c>
      <c r="B8093" s="1" t="s">
        <v>13085</v>
      </c>
      <c r="C8093">
        <v>1</v>
      </c>
      <c r="D8093" s="1" t="s">
        <v>389</v>
      </c>
      <c r="E8093" t="s">
        <v>13086</v>
      </c>
      <c r="F8093" t="s">
        <v>464</v>
      </c>
      <c r="G8093" t="s">
        <v>465</v>
      </c>
      <c r="H8093">
        <v>77.105037999999993</v>
      </c>
      <c r="I8093">
        <v>28.421811600000002</v>
      </c>
      <c r="J8093" t="s">
        <v>13087</v>
      </c>
      <c r="K8093" t="s">
        <v>208</v>
      </c>
      <c r="L8093" t="s">
        <v>26</v>
      </c>
      <c r="M8093" t="s">
        <v>27</v>
      </c>
      <c r="N8093" t="s">
        <v>27</v>
      </c>
      <c r="O8093" t="s">
        <v>27</v>
      </c>
      <c r="P8093">
        <v>4</v>
      </c>
      <c r="Q8093">
        <v>45</v>
      </c>
      <c r="R8093">
        <v>2000</v>
      </c>
      <c r="S8093">
        <v>3.7</v>
      </c>
      <c r="T8093" s="2">
        <v>49629</v>
      </c>
      <c r="U8093">
        <f>YEAR('modified data'!$T8093)</f>
        <v>2035</v>
      </c>
      <c r="V8093" t="str">
        <f>TEXT('modified data'!$T8093,"MMMM")</f>
        <v>November</v>
      </c>
      <c r="W8093" t="str">
        <f>"Q" &amp; ROUNDUP(MONTH(Modified_data[[#This Row],[Datekey_Opening]])/3, 0)</f>
        <v>Q4</v>
      </c>
      <c r="X8093" t="str" cm="1">
        <f t="array" ref="X809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09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8094" spans="1:25" x14ac:dyDescent="0.3">
      <c r="A8094">
        <v>3600361</v>
      </c>
      <c r="B8094" s="1" t="s">
        <v>19442</v>
      </c>
      <c r="C8094">
        <v>1</v>
      </c>
      <c r="D8094" s="1" t="s">
        <v>3181</v>
      </c>
      <c r="E8094" t="s">
        <v>19443</v>
      </c>
      <c r="F8094" t="s">
        <v>19444</v>
      </c>
      <c r="G8094" t="s">
        <v>19445</v>
      </c>
      <c r="H8094">
        <v>76.625861110000002</v>
      </c>
      <c r="I8094">
        <v>12.28474722</v>
      </c>
      <c r="J8094" t="s">
        <v>217</v>
      </c>
      <c r="K8094" t="s">
        <v>208</v>
      </c>
      <c r="L8094" t="s">
        <v>27</v>
      </c>
      <c r="M8094" t="s">
        <v>27</v>
      </c>
      <c r="N8094" t="s">
        <v>27</v>
      </c>
      <c r="O8094" t="s">
        <v>27</v>
      </c>
      <c r="P8094">
        <v>2</v>
      </c>
      <c r="Q8094">
        <v>127</v>
      </c>
      <c r="R8094">
        <v>700</v>
      </c>
      <c r="S8094">
        <v>3.5</v>
      </c>
      <c r="T8094" s="2">
        <v>49630</v>
      </c>
      <c r="U8094">
        <f>YEAR('modified data'!$T8094)</f>
        <v>2035</v>
      </c>
      <c r="V8094" t="str">
        <f>TEXT('modified data'!$T8094,"MMMM")</f>
        <v>November</v>
      </c>
      <c r="W8094" t="str">
        <f>"Q" &amp; ROUNDUP(MONTH(Modified_data[[#This Row],[Datekey_Opening]])/3, 0)</f>
        <v>Q4</v>
      </c>
      <c r="X8094" t="str" cm="1">
        <f t="array" ref="X809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09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095" spans="1:25" x14ac:dyDescent="0.3">
      <c r="A8095">
        <v>3600072</v>
      </c>
      <c r="B8095" s="1" t="s">
        <v>17218</v>
      </c>
      <c r="C8095">
        <v>1</v>
      </c>
      <c r="D8095" s="1" t="s">
        <v>3181</v>
      </c>
      <c r="E8095" t="s">
        <v>19446</v>
      </c>
      <c r="F8095" t="s">
        <v>722</v>
      </c>
      <c r="G8095" t="s">
        <v>3183</v>
      </c>
      <c r="H8095">
        <v>76.617888890000003</v>
      </c>
      <c r="I8095">
        <v>12.337927779999999</v>
      </c>
      <c r="J8095" t="s">
        <v>295</v>
      </c>
      <c r="K8095" t="s">
        <v>208</v>
      </c>
      <c r="L8095" t="s">
        <v>27</v>
      </c>
      <c r="M8095" t="s">
        <v>27</v>
      </c>
      <c r="N8095" t="s">
        <v>27</v>
      </c>
      <c r="O8095" t="s">
        <v>27</v>
      </c>
      <c r="P8095">
        <v>2</v>
      </c>
      <c r="Q8095">
        <v>208</v>
      </c>
      <c r="R8095">
        <v>550</v>
      </c>
      <c r="S8095">
        <v>3.7</v>
      </c>
      <c r="T8095" s="2">
        <v>49631</v>
      </c>
      <c r="U8095">
        <f>YEAR('modified data'!$T8095)</f>
        <v>2035</v>
      </c>
      <c r="V8095" t="str">
        <f>TEXT('modified data'!$T8095,"MMMM")</f>
        <v>November</v>
      </c>
      <c r="W8095" t="str">
        <f>"Q" &amp; ROUNDUP(MONTH(Modified_data[[#This Row],[Datekey_Opening]])/3, 0)</f>
        <v>Q4</v>
      </c>
      <c r="X8095" t="str" cm="1">
        <f t="array" ref="X809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09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096" spans="1:25" x14ac:dyDescent="0.3">
      <c r="A8096">
        <v>1600067</v>
      </c>
      <c r="B8096" s="1" t="s">
        <v>19449</v>
      </c>
      <c r="C8096">
        <v>1</v>
      </c>
      <c r="D8096" s="1" t="s">
        <v>819</v>
      </c>
      <c r="E8096" t="s">
        <v>19450</v>
      </c>
      <c r="F8096" t="s">
        <v>821</v>
      </c>
      <c r="G8096" t="s">
        <v>822</v>
      </c>
      <c r="H8096">
        <v>73.765043129999995</v>
      </c>
      <c r="I8096">
        <v>20.003734099999999</v>
      </c>
      <c r="J8096" t="s">
        <v>227</v>
      </c>
      <c r="K8096" t="s">
        <v>208</v>
      </c>
      <c r="L8096" t="s">
        <v>27</v>
      </c>
      <c r="M8096" t="s">
        <v>27</v>
      </c>
      <c r="N8096" t="s">
        <v>27</v>
      </c>
      <c r="O8096" t="s">
        <v>27</v>
      </c>
      <c r="P8096">
        <v>3</v>
      </c>
      <c r="Q8096">
        <v>162</v>
      </c>
      <c r="R8096">
        <v>500</v>
      </c>
      <c r="S8096">
        <v>3.7</v>
      </c>
      <c r="T8096" s="2">
        <v>49632</v>
      </c>
      <c r="U8096">
        <f>YEAR('modified data'!$T8096)</f>
        <v>2035</v>
      </c>
      <c r="V8096" t="str">
        <f>TEXT('modified data'!$T8096,"MMMM")</f>
        <v>November</v>
      </c>
      <c r="W8096" t="str">
        <f>"Q" &amp; ROUNDUP(MONTH(Modified_data[[#This Row],[Datekey_Opening]])/3, 0)</f>
        <v>Q4</v>
      </c>
      <c r="X8096" t="str" cm="1">
        <f t="array" ref="X809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09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097" spans="1:25" x14ac:dyDescent="0.3">
      <c r="A8097">
        <v>3700408</v>
      </c>
      <c r="B8097" s="1" t="s">
        <v>20407</v>
      </c>
      <c r="C8097">
        <v>1</v>
      </c>
      <c r="D8097" s="1" t="s">
        <v>2389</v>
      </c>
      <c r="E8097" t="s">
        <v>20408</v>
      </c>
      <c r="F8097" t="s">
        <v>483</v>
      </c>
      <c r="G8097" t="s">
        <v>4372</v>
      </c>
      <c r="H8097">
        <v>79.831348320000004</v>
      </c>
      <c r="I8097">
        <v>11.93648771</v>
      </c>
      <c r="J8097" t="s">
        <v>1998</v>
      </c>
      <c r="K8097" t="s">
        <v>208</v>
      </c>
      <c r="L8097" t="s">
        <v>27</v>
      </c>
      <c r="M8097" t="s">
        <v>27</v>
      </c>
      <c r="N8097" t="s">
        <v>27</v>
      </c>
      <c r="O8097" t="s">
        <v>27</v>
      </c>
      <c r="P8097">
        <v>3</v>
      </c>
      <c r="Q8097">
        <v>97</v>
      </c>
      <c r="R8097">
        <v>600</v>
      </c>
      <c r="S8097">
        <v>3.6</v>
      </c>
      <c r="T8097" s="2">
        <v>49633</v>
      </c>
      <c r="U8097">
        <f>YEAR('modified data'!$T8097)</f>
        <v>2035</v>
      </c>
      <c r="V8097" t="str">
        <f>TEXT('modified data'!$T8097,"MMMM")</f>
        <v>November</v>
      </c>
      <c r="W8097" t="str">
        <f>"Q" &amp; ROUNDUP(MONTH(Modified_data[[#This Row],[Datekey_Opening]])/3, 0)</f>
        <v>Q4</v>
      </c>
      <c r="X8097" t="str" cm="1">
        <f t="array" ref="X809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09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098" spans="1:25" x14ac:dyDescent="0.3">
      <c r="A8098">
        <v>3700041</v>
      </c>
      <c r="B8098" s="1" t="s">
        <v>20409</v>
      </c>
      <c r="C8098">
        <v>1</v>
      </c>
      <c r="D8098" s="1" t="s">
        <v>2389</v>
      </c>
      <c r="E8098" t="s">
        <v>4371</v>
      </c>
      <c r="F8098" t="s">
        <v>483</v>
      </c>
      <c r="G8098" t="s">
        <v>4372</v>
      </c>
      <c r="H8098">
        <v>79.830194000000006</v>
      </c>
      <c r="I8098">
        <v>11.929842000000001</v>
      </c>
      <c r="J8098" t="s">
        <v>1130</v>
      </c>
      <c r="K8098" t="s">
        <v>208</v>
      </c>
      <c r="L8098" t="s">
        <v>27</v>
      </c>
      <c r="M8098" t="s">
        <v>27</v>
      </c>
      <c r="N8098" t="s">
        <v>27</v>
      </c>
      <c r="O8098" t="s">
        <v>27</v>
      </c>
      <c r="P8098">
        <v>2</v>
      </c>
      <c r="Q8098">
        <v>656</v>
      </c>
      <c r="R8098">
        <v>300</v>
      </c>
      <c r="S8098">
        <v>4.2</v>
      </c>
      <c r="T8098" s="2">
        <v>49634</v>
      </c>
      <c r="U8098">
        <f>YEAR('modified data'!$T8098)</f>
        <v>2035</v>
      </c>
      <c r="V8098" t="str">
        <f>TEXT('modified data'!$T8098,"MMMM")</f>
        <v>November</v>
      </c>
      <c r="W8098" t="str">
        <f>"Q" &amp; ROUNDUP(MONTH(Modified_data[[#This Row],[Datekey_Opening]])/3, 0)</f>
        <v>Q4</v>
      </c>
      <c r="X8098" t="str" cm="1">
        <f t="array" ref="X809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09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099" spans="1:25" x14ac:dyDescent="0.3">
      <c r="A8099">
        <v>997</v>
      </c>
      <c r="B8099" s="1" t="s">
        <v>13099</v>
      </c>
      <c r="C8099">
        <v>1</v>
      </c>
      <c r="D8099" s="1" t="s">
        <v>389</v>
      </c>
      <c r="E8099" t="s">
        <v>13100</v>
      </c>
      <c r="F8099" t="s">
        <v>483</v>
      </c>
      <c r="G8099" t="s">
        <v>482</v>
      </c>
      <c r="H8099">
        <v>77.102036900000002</v>
      </c>
      <c r="I8099">
        <v>28.4800544</v>
      </c>
      <c r="J8099" t="s">
        <v>13101</v>
      </c>
      <c r="K8099" t="s">
        <v>208</v>
      </c>
      <c r="L8099" t="s">
        <v>27</v>
      </c>
      <c r="M8099" t="s">
        <v>27</v>
      </c>
      <c r="N8099" t="s">
        <v>27</v>
      </c>
      <c r="O8099" t="s">
        <v>27</v>
      </c>
      <c r="P8099">
        <v>4</v>
      </c>
      <c r="Q8099">
        <v>283</v>
      </c>
      <c r="R8099">
        <v>2000</v>
      </c>
      <c r="S8099">
        <v>3.8</v>
      </c>
      <c r="T8099" s="2">
        <v>49635</v>
      </c>
      <c r="U8099">
        <f>YEAR('modified data'!$T8099)</f>
        <v>2035</v>
      </c>
      <c r="V8099" t="str">
        <f>TEXT('modified data'!$T8099,"MMMM")</f>
        <v>November</v>
      </c>
      <c r="W8099" t="str">
        <f>"Q" &amp; ROUNDUP(MONTH(Modified_data[[#This Row],[Datekey_Opening]])/3, 0)</f>
        <v>Q4</v>
      </c>
      <c r="X8099" t="str" cm="1">
        <f t="array" ref="X809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09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8100" spans="1:25" x14ac:dyDescent="0.3">
      <c r="A8100">
        <v>3700021</v>
      </c>
      <c r="B8100" s="1" t="s">
        <v>20413</v>
      </c>
      <c r="C8100">
        <v>1</v>
      </c>
      <c r="D8100" s="1" t="s">
        <v>2389</v>
      </c>
      <c r="E8100" t="s">
        <v>20414</v>
      </c>
      <c r="F8100" t="s">
        <v>2391</v>
      </c>
      <c r="G8100" t="s">
        <v>2392</v>
      </c>
      <c r="H8100">
        <v>79.834800000000001</v>
      </c>
      <c r="I8100">
        <v>11.93036667</v>
      </c>
      <c r="J8100" t="s">
        <v>290</v>
      </c>
      <c r="K8100" t="s">
        <v>208</v>
      </c>
      <c r="L8100" t="s">
        <v>27</v>
      </c>
      <c r="M8100" t="s">
        <v>27</v>
      </c>
      <c r="N8100" t="s">
        <v>27</v>
      </c>
      <c r="O8100" t="s">
        <v>27</v>
      </c>
      <c r="P8100">
        <v>3</v>
      </c>
      <c r="Q8100">
        <v>495</v>
      </c>
      <c r="R8100">
        <v>550</v>
      </c>
      <c r="S8100">
        <v>3.8</v>
      </c>
      <c r="T8100" s="2">
        <v>49636</v>
      </c>
      <c r="U8100">
        <f>YEAR('modified data'!$T8100)</f>
        <v>2035</v>
      </c>
      <c r="V8100" t="str">
        <f>TEXT('modified data'!$T8100,"MMMM")</f>
        <v>November</v>
      </c>
      <c r="W8100" t="str">
        <f>"Q" &amp; ROUNDUP(MONTH(Modified_data[[#This Row],[Datekey_Opening]])/3, 0)</f>
        <v>Q4</v>
      </c>
      <c r="X8100" t="str" cm="1">
        <f t="array" ref="X810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10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101" spans="1:25" x14ac:dyDescent="0.3">
      <c r="A8101">
        <v>18354483</v>
      </c>
      <c r="B8101" s="1" t="s">
        <v>1005</v>
      </c>
      <c r="C8101">
        <v>1</v>
      </c>
      <c r="D8101" s="1" t="s">
        <v>6191</v>
      </c>
      <c r="E8101" t="s">
        <v>20420</v>
      </c>
      <c r="F8101" t="s">
        <v>7896</v>
      </c>
      <c r="G8101" t="s">
        <v>7897</v>
      </c>
      <c r="H8101">
        <v>73.905100700000006</v>
      </c>
      <c r="I8101">
        <v>18.543625599999999</v>
      </c>
      <c r="J8101" t="s">
        <v>1007</v>
      </c>
      <c r="K8101" t="s">
        <v>208</v>
      </c>
      <c r="L8101" t="s">
        <v>27</v>
      </c>
      <c r="M8101" t="s">
        <v>27</v>
      </c>
      <c r="N8101" t="s">
        <v>27</v>
      </c>
      <c r="O8101" t="s">
        <v>27</v>
      </c>
      <c r="P8101">
        <v>3</v>
      </c>
      <c r="Q8101">
        <v>868</v>
      </c>
      <c r="R8101">
        <v>1500</v>
      </c>
      <c r="S8101">
        <v>4.3</v>
      </c>
      <c r="T8101" s="2">
        <v>49637</v>
      </c>
      <c r="U8101">
        <f>YEAR('modified data'!$T8101)</f>
        <v>2035</v>
      </c>
      <c r="V8101" t="str">
        <f>TEXT('modified data'!$T8101,"MMMM")</f>
        <v>November</v>
      </c>
      <c r="W8101" t="str">
        <f>"Q" &amp; ROUNDUP(MONTH(Modified_data[[#This Row],[Datekey_Opening]])/3, 0)</f>
        <v>Q4</v>
      </c>
      <c r="X8101" t="str" cm="1">
        <f t="array" ref="X810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10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8102" spans="1:25" x14ac:dyDescent="0.3">
      <c r="A8102">
        <v>2700008</v>
      </c>
      <c r="B8102" s="1" t="s">
        <v>20428</v>
      </c>
      <c r="C8102">
        <v>1</v>
      </c>
      <c r="D8102" s="1" t="s">
        <v>4380</v>
      </c>
      <c r="E8102" t="s">
        <v>20429</v>
      </c>
      <c r="F8102" t="s">
        <v>11110</v>
      </c>
      <c r="G8102" t="s">
        <v>11111</v>
      </c>
      <c r="H8102">
        <v>85.325730559999997</v>
      </c>
      <c r="I8102">
        <v>23.351058330000001</v>
      </c>
      <c r="J8102" t="s">
        <v>447</v>
      </c>
      <c r="K8102" t="s">
        <v>208</v>
      </c>
      <c r="L8102" t="s">
        <v>27</v>
      </c>
      <c r="M8102" t="s">
        <v>27</v>
      </c>
      <c r="N8102" t="s">
        <v>27</v>
      </c>
      <c r="O8102" t="s">
        <v>27</v>
      </c>
      <c r="P8102">
        <v>2</v>
      </c>
      <c r="Q8102">
        <v>26</v>
      </c>
      <c r="R8102">
        <v>500</v>
      </c>
      <c r="S8102">
        <v>3.1</v>
      </c>
      <c r="T8102" s="2">
        <v>49638</v>
      </c>
      <c r="U8102">
        <f>YEAR('modified data'!$T8102)</f>
        <v>2035</v>
      </c>
      <c r="V8102" t="str">
        <f>TEXT('modified data'!$T8102,"MMMM")</f>
        <v>November</v>
      </c>
      <c r="W8102" t="str">
        <f>"Q" &amp; ROUNDUP(MONTH(Modified_data[[#This Row],[Datekey_Opening]])/3, 0)</f>
        <v>Q4</v>
      </c>
      <c r="X8102" t="str" cm="1">
        <f t="array" ref="X810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10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103" spans="1:25" x14ac:dyDescent="0.3">
      <c r="A8103">
        <v>3800052</v>
      </c>
      <c r="B8103" s="1" t="s">
        <v>20434</v>
      </c>
      <c r="C8103">
        <v>1</v>
      </c>
      <c r="D8103" s="1" t="s">
        <v>2397</v>
      </c>
      <c r="E8103" t="s">
        <v>20435</v>
      </c>
      <c r="F8103" t="s">
        <v>7905</v>
      </c>
      <c r="G8103" t="s">
        <v>7906</v>
      </c>
      <c r="H8103">
        <v>72.804342250000005</v>
      </c>
      <c r="I8103">
        <v>21.175104489999999</v>
      </c>
      <c r="J8103" t="s">
        <v>238</v>
      </c>
      <c r="K8103" t="s">
        <v>208</v>
      </c>
      <c r="L8103" t="s">
        <v>27</v>
      </c>
      <c r="M8103" t="s">
        <v>27</v>
      </c>
      <c r="N8103" t="s">
        <v>27</v>
      </c>
      <c r="O8103" t="s">
        <v>27</v>
      </c>
      <c r="P8103">
        <v>3</v>
      </c>
      <c r="Q8103">
        <v>197</v>
      </c>
      <c r="R8103">
        <v>800</v>
      </c>
      <c r="S8103">
        <v>4.2</v>
      </c>
      <c r="T8103" s="2">
        <v>49639</v>
      </c>
      <c r="U8103">
        <f>YEAR('modified data'!$T8103)</f>
        <v>2035</v>
      </c>
      <c r="V8103" t="str">
        <f>TEXT('modified data'!$T8103,"MMMM")</f>
        <v>November</v>
      </c>
      <c r="W8103" t="str">
        <f>"Q" &amp; ROUNDUP(MONTH(Modified_data[[#This Row],[Datekey_Opening]])/3, 0)</f>
        <v>Q4</v>
      </c>
      <c r="X8103" t="str" cm="1">
        <f t="array" ref="X810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10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104" spans="1:25" x14ac:dyDescent="0.3">
      <c r="A8104">
        <v>3800020</v>
      </c>
      <c r="B8104" s="1" t="s">
        <v>12718</v>
      </c>
      <c r="C8104">
        <v>1</v>
      </c>
      <c r="D8104" s="1" t="s">
        <v>2397</v>
      </c>
      <c r="E8104" t="s">
        <v>20436</v>
      </c>
      <c r="F8104" t="s">
        <v>20437</v>
      </c>
      <c r="G8104" t="s">
        <v>20438</v>
      </c>
      <c r="H8104">
        <v>72.789292040000007</v>
      </c>
      <c r="I8104">
        <v>21.17105952</v>
      </c>
      <c r="J8104" t="s">
        <v>7030</v>
      </c>
      <c r="K8104" t="s">
        <v>208</v>
      </c>
      <c r="L8104" t="s">
        <v>27</v>
      </c>
      <c r="M8104" t="s">
        <v>27</v>
      </c>
      <c r="N8104" t="s">
        <v>27</v>
      </c>
      <c r="O8104" t="s">
        <v>27</v>
      </c>
      <c r="P8104">
        <v>3</v>
      </c>
      <c r="Q8104">
        <v>209</v>
      </c>
      <c r="R8104">
        <v>800</v>
      </c>
      <c r="S8104">
        <v>3.7</v>
      </c>
      <c r="T8104" s="2">
        <v>49640</v>
      </c>
      <c r="U8104">
        <f>YEAR('modified data'!$T8104)</f>
        <v>2035</v>
      </c>
      <c r="V8104" t="str">
        <f>TEXT('modified data'!$T8104,"MMMM")</f>
        <v>November</v>
      </c>
      <c r="W8104" t="str">
        <f>"Q" &amp; ROUNDUP(MONTH(Modified_data[[#This Row],[Datekey_Opening]])/3, 0)</f>
        <v>Q4</v>
      </c>
      <c r="X8104" t="str" cm="1">
        <f t="array" ref="X810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10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105" spans="1:25" x14ac:dyDescent="0.3">
      <c r="A8105">
        <v>3800002</v>
      </c>
      <c r="B8105" s="1" t="s">
        <v>20439</v>
      </c>
      <c r="C8105">
        <v>1</v>
      </c>
      <c r="D8105" s="1" t="s">
        <v>2397</v>
      </c>
      <c r="E8105" t="s">
        <v>20440</v>
      </c>
      <c r="F8105" t="s">
        <v>20441</v>
      </c>
      <c r="G8105" t="s">
        <v>20442</v>
      </c>
      <c r="H8105">
        <v>72.814492060000006</v>
      </c>
      <c r="I8105">
        <v>21.183433569999998</v>
      </c>
      <c r="J8105" t="s">
        <v>9457</v>
      </c>
      <c r="K8105" t="s">
        <v>208</v>
      </c>
      <c r="L8105" t="s">
        <v>27</v>
      </c>
      <c r="M8105" t="s">
        <v>27</v>
      </c>
      <c r="N8105" t="s">
        <v>27</v>
      </c>
      <c r="O8105" t="s">
        <v>27</v>
      </c>
      <c r="P8105">
        <v>2</v>
      </c>
      <c r="Q8105">
        <v>153</v>
      </c>
      <c r="R8105">
        <v>550</v>
      </c>
      <c r="S8105">
        <v>3.9</v>
      </c>
      <c r="T8105" s="2">
        <v>49641</v>
      </c>
      <c r="U8105">
        <f>YEAR('modified data'!$T8105)</f>
        <v>2035</v>
      </c>
      <c r="V8105" t="str">
        <f>TEXT('modified data'!$T8105,"MMMM")</f>
        <v>November</v>
      </c>
      <c r="W8105" t="str">
        <f>"Q" &amp; ROUNDUP(MONTH(Modified_data[[#This Row],[Datekey_Opening]])/3, 0)</f>
        <v>Q4</v>
      </c>
      <c r="X8105" t="str" cm="1">
        <f t="array" ref="X810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10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106" spans="1:25" x14ac:dyDescent="0.3">
      <c r="A8106">
        <v>3900059</v>
      </c>
      <c r="B8106" s="1" t="s">
        <v>20443</v>
      </c>
      <c r="C8106">
        <v>1</v>
      </c>
      <c r="D8106" s="1" t="s">
        <v>6212</v>
      </c>
      <c r="E8106" t="s">
        <v>20444</v>
      </c>
      <c r="F8106" t="s">
        <v>6214</v>
      </c>
      <c r="G8106" t="s">
        <v>6215</v>
      </c>
      <c r="H8106">
        <v>83.006523000000001</v>
      </c>
      <c r="I8106">
        <v>25.288447000000001</v>
      </c>
      <c r="J8106" t="s">
        <v>20445</v>
      </c>
      <c r="K8106" t="s">
        <v>208</v>
      </c>
      <c r="L8106" t="s">
        <v>27</v>
      </c>
      <c r="M8106" t="s">
        <v>27</v>
      </c>
      <c r="N8106" t="s">
        <v>27</v>
      </c>
      <c r="O8106" t="s">
        <v>27</v>
      </c>
      <c r="P8106">
        <v>3</v>
      </c>
      <c r="Q8106">
        <v>149</v>
      </c>
      <c r="R8106">
        <v>700</v>
      </c>
      <c r="S8106">
        <v>3.7</v>
      </c>
      <c r="T8106" s="2">
        <v>49642</v>
      </c>
      <c r="U8106">
        <f>YEAR('modified data'!$T8106)</f>
        <v>2035</v>
      </c>
      <c r="V8106" t="str">
        <f>TEXT('modified data'!$T8106,"MMMM")</f>
        <v>November</v>
      </c>
      <c r="W8106" t="str">
        <f>"Q" &amp; ROUNDUP(MONTH(Modified_data[[#This Row],[Datekey_Opening]])/3, 0)</f>
        <v>Q4</v>
      </c>
      <c r="X8106" t="str" cm="1">
        <f t="array" ref="X810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10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107" spans="1:25" x14ac:dyDescent="0.3">
      <c r="A8107">
        <v>3900067</v>
      </c>
      <c r="B8107" s="1" t="s">
        <v>453</v>
      </c>
      <c r="C8107">
        <v>1</v>
      </c>
      <c r="D8107" s="1" t="s">
        <v>6212</v>
      </c>
      <c r="E8107" t="s">
        <v>20446</v>
      </c>
      <c r="F8107" t="s">
        <v>11129</v>
      </c>
      <c r="G8107" t="s">
        <v>11130</v>
      </c>
      <c r="H8107">
        <v>82.987294000000006</v>
      </c>
      <c r="I8107">
        <v>25.334361999999999</v>
      </c>
      <c r="J8107" t="s">
        <v>645</v>
      </c>
      <c r="K8107" t="s">
        <v>208</v>
      </c>
      <c r="L8107" t="s">
        <v>27</v>
      </c>
      <c r="M8107" t="s">
        <v>27</v>
      </c>
      <c r="N8107" t="s">
        <v>27</v>
      </c>
      <c r="O8107" t="s">
        <v>27</v>
      </c>
      <c r="P8107">
        <v>2</v>
      </c>
      <c r="Q8107">
        <v>96</v>
      </c>
      <c r="R8107">
        <v>350</v>
      </c>
      <c r="S8107">
        <v>3.4</v>
      </c>
      <c r="T8107" s="2">
        <v>49643</v>
      </c>
      <c r="U8107">
        <f>YEAR('modified data'!$T8107)</f>
        <v>2035</v>
      </c>
      <c r="V8107" t="str">
        <f>TEXT('modified data'!$T8107,"MMMM")</f>
        <v>November</v>
      </c>
      <c r="W8107" t="str">
        <f>"Q" &amp; ROUNDUP(MONTH(Modified_data[[#This Row],[Datekey_Opening]])/3, 0)</f>
        <v>Q4</v>
      </c>
      <c r="X8107" t="str" cm="1">
        <f t="array" ref="X810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10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108" spans="1:25" x14ac:dyDescent="0.3">
      <c r="A8108">
        <v>2400119</v>
      </c>
      <c r="B8108" s="1" t="s">
        <v>4148</v>
      </c>
      <c r="C8108">
        <v>1</v>
      </c>
      <c r="D8108" s="1" t="s">
        <v>203</v>
      </c>
      <c r="E8108" t="s">
        <v>17660</v>
      </c>
      <c r="F8108" t="s">
        <v>205</v>
      </c>
      <c r="G8108" t="s">
        <v>206</v>
      </c>
      <c r="H8108">
        <v>81.839743999999996</v>
      </c>
      <c r="I8108">
        <v>25.449659</v>
      </c>
      <c r="J8108" t="s">
        <v>4150</v>
      </c>
      <c r="K8108" t="s">
        <v>208</v>
      </c>
      <c r="L8108" t="s">
        <v>27</v>
      </c>
      <c r="M8108" t="s">
        <v>27</v>
      </c>
      <c r="N8108" t="s">
        <v>27</v>
      </c>
      <c r="O8108" t="s">
        <v>27</v>
      </c>
      <c r="P8108">
        <v>3</v>
      </c>
      <c r="Q8108">
        <v>58</v>
      </c>
      <c r="R8108">
        <v>500</v>
      </c>
      <c r="S8108">
        <v>3.4</v>
      </c>
      <c r="T8108" s="2">
        <v>49644</v>
      </c>
      <c r="U8108">
        <f>YEAR('modified data'!$T8108)</f>
        <v>2035</v>
      </c>
      <c r="V8108" t="str">
        <f>TEXT('modified data'!$T8108,"MMMM")</f>
        <v>December</v>
      </c>
      <c r="W8108" t="str">
        <f>"Q" &amp; ROUNDUP(MONTH(Modified_data[[#This Row],[Datekey_Opening]])/3, 0)</f>
        <v>Q4</v>
      </c>
      <c r="X8108" t="str" cm="1">
        <f t="array" ref="X810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10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109" spans="1:25" x14ac:dyDescent="0.3">
      <c r="A8109">
        <v>2200201</v>
      </c>
      <c r="B8109" s="1" t="s">
        <v>17661</v>
      </c>
      <c r="C8109">
        <v>1</v>
      </c>
      <c r="D8109" s="1" t="s">
        <v>213</v>
      </c>
      <c r="E8109" t="s">
        <v>17662</v>
      </c>
      <c r="F8109" t="s">
        <v>215</v>
      </c>
      <c r="G8109" t="s">
        <v>216</v>
      </c>
      <c r="H8109">
        <v>74.875755560000002</v>
      </c>
      <c r="I8109">
        <v>31.634883330000001</v>
      </c>
      <c r="J8109" t="s">
        <v>505</v>
      </c>
      <c r="K8109" t="s">
        <v>208</v>
      </c>
      <c r="L8109" t="s">
        <v>27</v>
      </c>
      <c r="M8109" t="s">
        <v>27</v>
      </c>
      <c r="N8109" t="s">
        <v>27</v>
      </c>
      <c r="O8109" t="s">
        <v>27</v>
      </c>
      <c r="P8109">
        <v>1</v>
      </c>
      <c r="Q8109">
        <v>56</v>
      </c>
      <c r="R8109">
        <v>150</v>
      </c>
      <c r="S8109">
        <v>3.6</v>
      </c>
      <c r="T8109" s="2">
        <v>49645</v>
      </c>
      <c r="U8109">
        <f>YEAR('modified data'!$T8109)</f>
        <v>2035</v>
      </c>
      <c r="V8109" t="str">
        <f>TEXT('modified data'!$T8109,"MMMM")</f>
        <v>December</v>
      </c>
      <c r="W8109" t="str">
        <f>"Q" &amp; ROUNDUP(MONTH(Modified_data[[#This Row],[Datekey_Opening]])/3, 0)</f>
        <v>Q4</v>
      </c>
      <c r="X8109" t="str" cm="1">
        <f t="array" ref="X810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10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8110" spans="1:25" x14ac:dyDescent="0.3">
      <c r="A8110">
        <v>2200033</v>
      </c>
      <c r="B8110" s="1" t="s">
        <v>17663</v>
      </c>
      <c r="C8110">
        <v>1</v>
      </c>
      <c r="D8110" s="1" t="s">
        <v>213</v>
      </c>
      <c r="E8110" t="s">
        <v>17664</v>
      </c>
      <c r="F8110" t="s">
        <v>2809</v>
      </c>
      <c r="G8110" t="s">
        <v>2810</v>
      </c>
      <c r="H8110">
        <v>74.86299167</v>
      </c>
      <c r="I8110">
        <v>31.650441669999999</v>
      </c>
      <c r="J8110" t="s">
        <v>2274</v>
      </c>
      <c r="K8110" t="s">
        <v>208</v>
      </c>
      <c r="L8110" t="s">
        <v>27</v>
      </c>
      <c r="M8110" t="s">
        <v>27</v>
      </c>
      <c r="N8110" t="s">
        <v>27</v>
      </c>
      <c r="O8110" t="s">
        <v>27</v>
      </c>
      <c r="P8110">
        <v>2</v>
      </c>
      <c r="Q8110">
        <v>111</v>
      </c>
      <c r="R8110">
        <v>400</v>
      </c>
      <c r="S8110">
        <v>3.5</v>
      </c>
      <c r="T8110" s="2">
        <v>49646</v>
      </c>
      <c r="U8110">
        <f>YEAR('modified data'!$T8110)</f>
        <v>2035</v>
      </c>
      <c r="V8110" t="str">
        <f>TEXT('modified data'!$T8110,"MMMM")</f>
        <v>December</v>
      </c>
      <c r="W8110" t="str">
        <f>"Q" &amp; ROUNDUP(MONTH(Modified_data[[#This Row],[Datekey_Opening]])/3, 0)</f>
        <v>Q4</v>
      </c>
      <c r="X8110" t="str" cm="1">
        <f t="array" ref="X811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11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111" spans="1:25" x14ac:dyDescent="0.3">
      <c r="A8111">
        <v>2200000</v>
      </c>
      <c r="B8111" s="1" t="s">
        <v>17665</v>
      </c>
      <c r="C8111">
        <v>1</v>
      </c>
      <c r="D8111" s="1" t="s">
        <v>213</v>
      </c>
      <c r="E8111" t="s">
        <v>17666</v>
      </c>
      <c r="F8111" t="s">
        <v>220</v>
      </c>
      <c r="G8111" t="s">
        <v>221</v>
      </c>
      <c r="H8111">
        <v>74.873005000000006</v>
      </c>
      <c r="I8111">
        <v>31.624386000000001</v>
      </c>
      <c r="J8111" t="s">
        <v>217</v>
      </c>
      <c r="K8111" t="s">
        <v>208</v>
      </c>
      <c r="L8111" t="s">
        <v>27</v>
      </c>
      <c r="M8111" t="s">
        <v>27</v>
      </c>
      <c r="N8111" t="s">
        <v>27</v>
      </c>
      <c r="O8111" t="s">
        <v>27</v>
      </c>
      <c r="P8111">
        <v>2</v>
      </c>
      <c r="Q8111">
        <v>878</v>
      </c>
      <c r="R8111">
        <v>500</v>
      </c>
      <c r="S8111">
        <v>4.0999999999999996</v>
      </c>
      <c r="T8111" s="2">
        <v>49647</v>
      </c>
      <c r="U8111">
        <f>YEAR('modified data'!$T8111)</f>
        <v>2035</v>
      </c>
      <c r="V8111" t="str">
        <f>TEXT('modified data'!$T8111,"MMMM")</f>
        <v>December</v>
      </c>
      <c r="W8111" t="str">
        <f>"Q" &amp; ROUNDUP(MONTH(Modified_data[[#This Row],[Datekey_Opening]])/3, 0)</f>
        <v>Q4</v>
      </c>
      <c r="X8111" t="str" cm="1">
        <f t="array" ref="X811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11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112" spans="1:25" x14ac:dyDescent="0.3">
      <c r="A8112">
        <v>2500134</v>
      </c>
      <c r="B8112" s="1" t="s">
        <v>2067</v>
      </c>
      <c r="C8112">
        <v>1</v>
      </c>
      <c r="D8112" s="1" t="s">
        <v>223</v>
      </c>
      <c r="E8112" t="s">
        <v>17668</v>
      </c>
      <c r="F8112" t="s">
        <v>2814</v>
      </c>
      <c r="G8112" t="s">
        <v>2815</v>
      </c>
      <c r="H8112">
        <v>75.340774999999994</v>
      </c>
      <c r="I8112">
        <v>19.876105559999999</v>
      </c>
      <c r="J8112" t="s">
        <v>45</v>
      </c>
      <c r="K8112" t="s">
        <v>208</v>
      </c>
      <c r="L8112" t="s">
        <v>27</v>
      </c>
      <c r="M8112" t="s">
        <v>27</v>
      </c>
      <c r="N8112" t="s">
        <v>27</v>
      </c>
      <c r="O8112" t="s">
        <v>27</v>
      </c>
      <c r="P8112">
        <v>2</v>
      </c>
      <c r="Q8112">
        <v>19</v>
      </c>
      <c r="R8112">
        <v>700</v>
      </c>
      <c r="S8112">
        <v>3.1</v>
      </c>
      <c r="T8112" s="2">
        <v>49648</v>
      </c>
      <c r="U8112">
        <f>YEAR('modified data'!$T8112)</f>
        <v>2035</v>
      </c>
      <c r="V8112" t="str">
        <f>TEXT('modified data'!$T8112,"MMMM")</f>
        <v>December</v>
      </c>
      <c r="W8112" t="str">
        <f>"Q" &amp; ROUNDUP(MONTH(Modified_data[[#This Row],[Datekey_Opening]])/3, 0)</f>
        <v>Q4</v>
      </c>
      <c r="X8112" t="str" cm="1">
        <f t="array" ref="X811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11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113" spans="1:25" x14ac:dyDescent="0.3">
      <c r="A8113">
        <v>2500079</v>
      </c>
      <c r="B8113" s="1" t="s">
        <v>17669</v>
      </c>
      <c r="C8113">
        <v>1</v>
      </c>
      <c r="D8113" s="1" t="s">
        <v>223</v>
      </c>
      <c r="E8113" t="s">
        <v>17670</v>
      </c>
      <c r="F8113" t="s">
        <v>17671</v>
      </c>
      <c r="G8113" t="s">
        <v>17672</v>
      </c>
      <c r="H8113">
        <v>75.316721999999999</v>
      </c>
      <c r="I8113">
        <v>19.875336999999998</v>
      </c>
      <c r="J8113" t="s">
        <v>17673</v>
      </c>
      <c r="K8113" t="s">
        <v>208</v>
      </c>
      <c r="L8113" t="s">
        <v>27</v>
      </c>
      <c r="M8113" t="s">
        <v>27</v>
      </c>
      <c r="N8113" t="s">
        <v>27</v>
      </c>
      <c r="O8113" t="s">
        <v>27</v>
      </c>
      <c r="P8113">
        <v>3</v>
      </c>
      <c r="Q8113">
        <v>73</v>
      </c>
      <c r="R8113">
        <v>1000</v>
      </c>
      <c r="S8113">
        <v>3.6</v>
      </c>
      <c r="T8113" s="2">
        <v>49649</v>
      </c>
      <c r="U8113">
        <f>YEAR('modified data'!$T8113)</f>
        <v>2035</v>
      </c>
      <c r="V8113" t="str">
        <f>TEXT('modified data'!$T8113,"MMMM")</f>
        <v>December</v>
      </c>
      <c r="W8113" t="str">
        <f>"Q" &amp; ROUNDUP(MONTH(Modified_data[[#This Row],[Datekey_Opening]])/3, 0)</f>
        <v>Q4</v>
      </c>
      <c r="X8113" t="str" cm="1">
        <f t="array" ref="X811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11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114" spans="1:25" x14ac:dyDescent="0.3">
      <c r="A8114">
        <v>2600008</v>
      </c>
      <c r="B8114" s="1" t="s">
        <v>4720</v>
      </c>
      <c r="C8114">
        <v>1</v>
      </c>
      <c r="D8114" s="1" t="s">
        <v>2835</v>
      </c>
      <c r="E8114" t="s">
        <v>17683</v>
      </c>
      <c r="F8114" t="s">
        <v>8184</v>
      </c>
      <c r="G8114" t="s">
        <v>8185</v>
      </c>
      <c r="H8114">
        <v>77.434976000000006</v>
      </c>
      <c r="I8114">
        <v>23.214459000000002</v>
      </c>
      <c r="J8114" t="s">
        <v>207</v>
      </c>
      <c r="K8114" t="s">
        <v>208</v>
      </c>
      <c r="L8114" t="s">
        <v>27</v>
      </c>
      <c r="M8114" t="s">
        <v>27</v>
      </c>
      <c r="N8114" t="s">
        <v>27</v>
      </c>
      <c r="O8114" t="s">
        <v>27</v>
      </c>
      <c r="P8114">
        <v>2</v>
      </c>
      <c r="Q8114">
        <v>223</v>
      </c>
      <c r="R8114">
        <v>500</v>
      </c>
      <c r="S8114">
        <v>4.2</v>
      </c>
      <c r="T8114" s="2">
        <v>49650</v>
      </c>
      <c r="U8114">
        <f>YEAR('modified data'!$T8114)</f>
        <v>2035</v>
      </c>
      <c r="V8114" t="str">
        <f>TEXT('modified data'!$T8114,"MMMM")</f>
        <v>December</v>
      </c>
      <c r="W8114" t="str">
        <f>"Q" &amp; ROUNDUP(MONTH(Modified_data[[#This Row],[Datekey_Opening]])/3, 0)</f>
        <v>Q4</v>
      </c>
      <c r="X8114" t="str" cm="1">
        <f t="array" ref="X811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11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115" spans="1:25" x14ac:dyDescent="0.3">
      <c r="A8115">
        <v>18108352</v>
      </c>
      <c r="B8115" s="1" t="s">
        <v>17684</v>
      </c>
      <c r="C8115">
        <v>1</v>
      </c>
      <c r="D8115" s="1" t="s">
        <v>2835</v>
      </c>
      <c r="E8115" t="s">
        <v>17685</v>
      </c>
      <c r="F8115" t="s">
        <v>17686</v>
      </c>
      <c r="G8115" t="s">
        <v>17687</v>
      </c>
      <c r="H8115">
        <v>77.379605100000006</v>
      </c>
      <c r="I8115">
        <v>23.266260989999999</v>
      </c>
      <c r="J8115" t="s">
        <v>39</v>
      </c>
      <c r="K8115" t="s">
        <v>208</v>
      </c>
      <c r="L8115" t="s">
        <v>27</v>
      </c>
      <c r="M8115" t="s">
        <v>27</v>
      </c>
      <c r="N8115" t="s">
        <v>27</v>
      </c>
      <c r="O8115" t="s">
        <v>27</v>
      </c>
      <c r="P8115">
        <v>2</v>
      </c>
      <c r="Q8115">
        <v>33</v>
      </c>
      <c r="R8115">
        <v>500</v>
      </c>
      <c r="S8115">
        <v>3.8</v>
      </c>
      <c r="T8115" s="2">
        <v>49651</v>
      </c>
      <c r="U8115">
        <f>YEAR('modified data'!$T8115)</f>
        <v>2035</v>
      </c>
      <c r="V8115" t="str">
        <f>TEXT('modified data'!$T8115,"MMMM")</f>
        <v>December</v>
      </c>
      <c r="W8115" t="str">
        <f>"Q" &amp; ROUNDUP(MONTH(Modified_data[[#This Row],[Datekey_Opening]])/3, 0)</f>
        <v>Q4</v>
      </c>
      <c r="X8115" t="str" cm="1">
        <f t="array" ref="X811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11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116" spans="1:25" x14ac:dyDescent="0.3">
      <c r="A8116">
        <v>2600003</v>
      </c>
      <c r="B8116" s="1" t="s">
        <v>11431</v>
      </c>
      <c r="C8116">
        <v>1</v>
      </c>
      <c r="D8116" s="1" t="s">
        <v>2835</v>
      </c>
      <c r="E8116" t="s">
        <v>17688</v>
      </c>
      <c r="F8116" t="s">
        <v>17689</v>
      </c>
      <c r="G8116" t="s">
        <v>17690</v>
      </c>
      <c r="H8116">
        <v>77.408236000000002</v>
      </c>
      <c r="I8116">
        <v>23.264015000000001</v>
      </c>
      <c r="J8116" t="s">
        <v>11433</v>
      </c>
      <c r="K8116" t="s">
        <v>208</v>
      </c>
      <c r="L8116" t="s">
        <v>27</v>
      </c>
      <c r="M8116" t="s">
        <v>27</v>
      </c>
      <c r="N8116" t="s">
        <v>27</v>
      </c>
      <c r="O8116" t="s">
        <v>27</v>
      </c>
      <c r="P8116">
        <v>2</v>
      </c>
      <c r="Q8116">
        <v>238</v>
      </c>
      <c r="R8116">
        <v>400</v>
      </c>
      <c r="S8116">
        <v>4.0999999999999996</v>
      </c>
      <c r="T8116" s="2">
        <v>49652</v>
      </c>
      <c r="U8116">
        <f>YEAR('modified data'!$T8116)</f>
        <v>2035</v>
      </c>
      <c r="V8116" t="str">
        <f>TEXT('modified data'!$T8116,"MMMM")</f>
        <v>December</v>
      </c>
      <c r="W8116" t="str">
        <f>"Q" &amp; ROUNDUP(MONTH(Modified_data[[#This Row],[Datekey_Opening]])/3, 0)</f>
        <v>Q4</v>
      </c>
      <c r="X8116" t="str" cm="1">
        <f t="array" ref="X811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11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117" spans="1:25" x14ac:dyDescent="0.3">
      <c r="A8117">
        <v>18413814</v>
      </c>
      <c r="B8117" s="1" t="s">
        <v>17693</v>
      </c>
      <c r="C8117">
        <v>1</v>
      </c>
      <c r="D8117" s="1" t="s">
        <v>234</v>
      </c>
      <c r="E8117" t="s">
        <v>17694</v>
      </c>
      <c r="F8117" t="s">
        <v>246</v>
      </c>
      <c r="G8117" t="s">
        <v>247</v>
      </c>
      <c r="H8117">
        <v>85.822892870000004</v>
      </c>
      <c r="I8117">
        <v>20.343476039999999</v>
      </c>
      <c r="J8117" t="s">
        <v>793</v>
      </c>
      <c r="K8117" t="s">
        <v>208</v>
      </c>
      <c r="L8117" t="s">
        <v>27</v>
      </c>
      <c r="M8117" t="s">
        <v>27</v>
      </c>
      <c r="N8117" t="s">
        <v>27</v>
      </c>
      <c r="O8117" t="s">
        <v>27</v>
      </c>
      <c r="P8117">
        <v>2</v>
      </c>
      <c r="Q8117">
        <v>90</v>
      </c>
      <c r="R8117">
        <v>900</v>
      </c>
      <c r="S8117">
        <v>4</v>
      </c>
      <c r="T8117" s="2">
        <v>49653</v>
      </c>
      <c r="U8117">
        <f>YEAR('modified data'!$T8117)</f>
        <v>2035</v>
      </c>
      <c r="V8117" t="str">
        <f>TEXT('modified data'!$T8117,"MMMM")</f>
        <v>December</v>
      </c>
      <c r="W8117" t="str">
        <f>"Q" &amp; ROUNDUP(MONTH(Modified_data[[#This Row],[Datekey_Opening]])/3, 0)</f>
        <v>Q4</v>
      </c>
      <c r="X8117" t="str" cm="1">
        <f t="array" ref="X811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11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118" spans="1:25" x14ac:dyDescent="0.3">
      <c r="A8118">
        <v>3000048</v>
      </c>
      <c r="B8118" s="1" t="s">
        <v>789</v>
      </c>
      <c r="C8118">
        <v>1</v>
      </c>
      <c r="D8118" s="1" t="s">
        <v>2859</v>
      </c>
      <c r="E8118" t="s">
        <v>17697</v>
      </c>
      <c r="F8118" t="s">
        <v>220</v>
      </c>
      <c r="G8118" t="s">
        <v>17698</v>
      </c>
      <c r="H8118">
        <v>76.963302780000006</v>
      </c>
      <c r="I8118">
        <v>10.994136109999999</v>
      </c>
      <c r="J8118" t="s">
        <v>12966</v>
      </c>
      <c r="K8118" t="s">
        <v>208</v>
      </c>
      <c r="L8118" t="s">
        <v>27</v>
      </c>
      <c r="M8118" t="s">
        <v>27</v>
      </c>
      <c r="N8118" t="s">
        <v>27</v>
      </c>
      <c r="O8118" t="s">
        <v>27</v>
      </c>
      <c r="P8118">
        <v>3</v>
      </c>
      <c r="Q8118">
        <v>505</v>
      </c>
      <c r="R8118">
        <v>1400</v>
      </c>
      <c r="S8118">
        <v>4.4000000000000004</v>
      </c>
      <c r="T8118" s="2">
        <v>49654</v>
      </c>
      <c r="U8118">
        <f>YEAR('modified data'!$T8118)</f>
        <v>2035</v>
      </c>
      <c r="V8118" t="str">
        <f>TEXT('modified data'!$T8118,"MMMM")</f>
        <v>December</v>
      </c>
      <c r="W8118" t="str">
        <f>"Q" &amp; ROUNDUP(MONTH(Modified_data[[#This Row],[Datekey_Opening]])/3, 0)</f>
        <v>Q4</v>
      </c>
      <c r="X8118" t="str" cm="1">
        <f t="array" ref="X811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11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8119" spans="1:25" x14ac:dyDescent="0.3">
      <c r="A8119">
        <v>2787</v>
      </c>
      <c r="B8119" s="1" t="s">
        <v>7608</v>
      </c>
      <c r="C8119">
        <v>1</v>
      </c>
      <c r="D8119" s="1" t="s">
        <v>389</v>
      </c>
      <c r="E8119" t="s">
        <v>11515</v>
      </c>
      <c r="F8119" t="s">
        <v>11516</v>
      </c>
      <c r="G8119" t="s">
        <v>11517</v>
      </c>
      <c r="H8119">
        <v>77.097117800000007</v>
      </c>
      <c r="I8119">
        <v>28.5030769</v>
      </c>
      <c r="J8119" t="s">
        <v>211</v>
      </c>
      <c r="K8119" t="s">
        <v>208</v>
      </c>
      <c r="L8119" t="s">
        <v>26</v>
      </c>
      <c r="M8119" t="s">
        <v>26</v>
      </c>
      <c r="N8119" t="s">
        <v>27</v>
      </c>
      <c r="O8119" t="s">
        <v>27</v>
      </c>
      <c r="P8119">
        <v>4</v>
      </c>
      <c r="Q8119">
        <v>1887</v>
      </c>
      <c r="R8119">
        <v>2000</v>
      </c>
      <c r="S8119">
        <v>4.3</v>
      </c>
      <c r="T8119" s="2">
        <v>49655</v>
      </c>
      <c r="U8119">
        <f>YEAR('modified data'!$T8119)</f>
        <v>2035</v>
      </c>
      <c r="V8119" t="str">
        <f>TEXT('modified data'!$T8119,"MMMM")</f>
        <v>December</v>
      </c>
      <c r="W8119" t="str">
        <f>"Q" &amp; ROUNDUP(MONTH(Modified_data[[#This Row],[Datekey_Opening]])/3, 0)</f>
        <v>Q4</v>
      </c>
      <c r="X8119" t="str" cm="1">
        <f t="array" ref="X811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11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8120" spans="1:25" x14ac:dyDescent="0.3">
      <c r="A8120">
        <v>306956</v>
      </c>
      <c r="B8120" s="1" t="s">
        <v>11531</v>
      </c>
      <c r="C8120">
        <v>1</v>
      </c>
      <c r="D8120" s="1" t="s">
        <v>389</v>
      </c>
      <c r="E8120" t="s">
        <v>11532</v>
      </c>
      <c r="F8120" t="s">
        <v>404</v>
      </c>
      <c r="G8120" t="s">
        <v>405</v>
      </c>
      <c r="H8120">
        <v>77.087878599999996</v>
      </c>
      <c r="I8120">
        <v>28.4945922</v>
      </c>
      <c r="J8120" t="s">
        <v>11533</v>
      </c>
      <c r="K8120" t="s">
        <v>208</v>
      </c>
      <c r="L8120" t="s">
        <v>26</v>
      </c>
      <c r="M8120" t="s">
        <v>27</v>
      </c>
      <c r="N8120" t="s">
        <v>27</v>
      </c>
      <c r="O8120" t="s">
        <v>27</v>
      </c>
      <c r="P8120">
        <v>4</v>
      </c>
      <c r="Q8120">
        <v>1490</v>
      </c>
      <c r="R8120">
        <v>2000</v>
      </c>
      <c r="S8120">
        <v>3.9</v>
      </c>
      <c r="T8120" s="2">
        <v>49656</v>
      </c>
      <c r="U8120">
        <f>YEAR('modified data'!$T8120)</f>
        <v>2035</v>
      </c>
      <c r="V8120" t="str">
        <f>TEXT('modified data'!$T8120,"MMMM")</f>
        <v>December</v>
      </c>
      <c r="W8120" t="str">
        <f>"Q" &amp; ROUNDUP(MONTH(Modified_data[[#This Row],[Datekey_Opening]])/3, 0)</f>
        <v>Q4</v>
      </c>
      <c r="X8120" t="str" cm="1">
        <f t="array" ref="X812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12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8121" spans="1:25" x14ac:dyDescent="0.3">
      <c r="A8121">
        <v>18244229</v>
      </c>
      <c r="B8121" s="1" t="s">
        <v>4278</v>
      </c>
      <c r="C8121">
        <v>1</v>
      </c>
      <c r="D8121" s="1" t="s">
        <v>2890</v>
      </c>
      <c r="E8121" t="s">
        <v>17749</v>
      </c>
      <c r="F8121" t="s">
        <v>17750</v>
      </c>
      <c r="G8121" t="s">
        <v>17751</v>
      </c>
      <c r="H8121">
        <v>77.310698619999997</v>
      </c>
      <c r="I8121">
        <v>28.641133199999999</v>
      </c>
      <c r="J8121" t="s">
        <v>523</v>
      </c>
      <c r="K8121" t="s">
        <v>208</v>
      </c>
      <c r="L8121" t="s">
        <v>27</v>
      </c>
      <c r="M8121" t="s">
        <v>27</v>
      </c>
      <c r="N8121" t="s">
        <v>27</v>
      </c>
      <c r="O8121" t="s">
        <v>27</v>
      </c>
      <c r="P8121">
        <v>1</v>
      </c>
      <c r="Q8121">
        <v>0</v>
      </c>
      <c r="R8121">
        <v>250</v>
      </c>
      <c r="S8121">
        <v>1</v>
      </c>
      <c r="T8121" s="2">
        <v>49657</v>
      </c>
      <c r="U8121">
        <f>YEAR('modified data'!$T8121)</f>
        <v>2035</v>
      </c>
      <c r="V8121" t="str">
        <f>TEXT('modified data'!$T8121,"MMMM")</f>
        <v>December</v>
      </c>
      <c r="W8121" t="str">
        <f>"Q" &amp; ROUNDUP(MONTH(Modified_data[[#This Row],[Datekey_Opening]])/3, 0)</f>
        <v>Q4</v>
      </c>
      <c r="X8121" t="str" cm="1">
        <f t="array" ref="X812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812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122" spans="1:25" x14ac:dyDescent="0.3">
      <c r="A8122">
        <v>303960</v>
      </c>
      <c r="B8122" s="1" t="s">
        <v>11565</v>
      </c>
      <c r="C8122">
        <v>1</v>
      </c>
      <c r="D8122" s="1" t="s">
        <v>389</v>
      </c>
      <c r="E8122" t="s">
        <v>11566</v>
      </c>
      <c r="F8122" t="s">
        <v>459</v>
      </c>
      <c r="G8122" t="s">
        <v>460</v>
      </c>
      <c r="H8122">
        <v>77.095027299999998</v>
      </c>
      <c r="I8122">
        <v>28.460270999999999</v>
      </c>
      <c r="J8122" t="s">
        <v>11567</v>
      </c>
      <c r="K8122" t="s">
        <v>208</v>
      </c>
      <c r="L8122" t="s">
        <v>27</v>
      </c>
      <c r="M8122" t="s">
        <v>27</v>
      </c>
      <c r="N8122" t="s">
        <v>27</v>
      </c>
      <c r="O8122" t="s">
        <v>27</v>
      </c>
      <c r="P8122">
        <v>4</v>
      </c>
      <c r="Q8122">
        <v>2093</v>
      </c>
      <c r="R8122">
        <v>2000</v>
      </c>
      <c r="S8122">
        <v>4.5999999999999996</v>
      </c>
      <c r="T8122" s="2">
        <v>49658</v>
      </c>
      <c r="U8122">
        <f>YEAR('modified data'!$T8122)</f>
        <v>2035</v>
      </c>
      <c r="V8122" t="str">
        <f>TEXT('modified data'!$T8122,"MMMM")</f>
        <v>December</v>
      </c>
      <c r="W8122" t="str">
        <f>"Q" &amp; ROUNDUP(MONTH(Modified_data[[#This Row],[Datekey_Opening]])/3, 0)</f>
        <v>Q4</v>
      </c>
      <c r="X8122" t="str" cm="1">
        <f t="array" ref="X812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12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8123" spans="1:25" x14ac:dyDescent="0.3">
      <c r="A8123">
        <v>16519267</v>
      </c>
      <c r="B8123" s="1" t="s">
        <v>17754</v>
      </c>
      <c r="C8123">
        <v>1</v>
      </c>
      <c r="D8123" s="1" t="s">
        <v>383</v>
      </c>
      <c r="E8123" t="s">
        <v>17755</v>
      </c>
      <c r="F8123" t="s">
        <v>385</v>
      </c>
      <c r="G8123" t="s">
        <v>386</v>
      </c>
      <c r="H8123">
        <v>73.766668199999998</v>
      </c>
      <c r="I8123">
        <v>15.5062047</v>
      </c>
      <c r="J8123" t="s">
        <v>17756</v>
      </c>
      <c r="K8123" t="s">
        <v>208</v>
      </c>
      <c r="L8123" t="s">
        <v>27</v>
      </c>
      <c r="M8123" t="s">
        <v>27</v>
      </c>
      <c r="N8123" t="s">
        <v>27</v>
      </c>
      <c r="O8123" t="s">
        <v>27</v>
      </c>
      <c r="P8123">
        <v>3</v>
      </c>
      <c r="Q8123">
        <v>414</v>
      </c>
      <c r="R8123">
        <v>800</v>
      </c>
      <c r="S8123">
        <v>4.2</v>
      </c>
      <c r="T8123" s="2">
        <v>49659</v>
      </c>
      <c r="U8123">
        <f>YEAR('modified data'!$T8123)</f>
        <v>2035</v>
      </c>
      <c r="V8123" t="str">
        <f>TEXT('modified data'!$T8123,"MMMM")</f>
        <v>December</v>
      </c>
      <c r="W8123" t="str">
        <f>"Q" &amp; ROUNDUP(MONTH(Modified_data[[#This Row],[Datekey_Opening]])/3, 0)</f>
        <v>Q4</v>
      </c>
      <c r="X8123" t="str" cm="1">
        <f t="array" ref="X812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12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124" spans="1:25" x14ac:dyDescent="0.3">
      <c r="A8124">
        <v>306153</v>
      </c>
      <c r="B8124" s="1" t="s">
        <v>9803</v>
      </c>
      <c r="C8124">
        <v>1</v>
      </c>
      <c r="D8124" s="1" t="s">
        <v>389</v>
      </c>
      <c r="E8124" t="s">
        <v>9804</v>
      </c>
      <c r="F8124" t="s">
        <v>404</v>
      </c>
      <c r="G8124" t="s">
        <v>405</v>
      </c>
      <c r="H8124">
        <v>77.088687899999996</v>
      </c>
      <c r="I8124">
        <v>28.495387099999999</v>
      </c>
      <c r="J8124" t="s">
        <v>217</v>
      </c>
      <c r="K8124" t="s">
        <v>208</v>
      </c>
      <c r="L8124" t="s">
        <v>26</v>
      </c>
      <c r="M8124" t="s">
        <v>26</v>
      </c>
      <c r="N8124" t="s">
        <v>27</v>
      </c>
      <c r="O8124" t="s">
        <v>27</v>
      </c>
      <c r="P8124">
        <v>4</v>
      </c>
      <c r="Q8124">
        <v>1658</v>
      </c>
      <c r="R8124">
        <v>2000</v>
      </c>
      <c r="S8124">
        <v>4</v>
      </c>
      <c r="T8124" s="2">
        <v>49660</v>
      </c>
      <c r="U8124">
        <f>YEAR('modified data'!$T8124)</f>
        <v>2035</v>
      </c>
      <c r="V8124" t="str">
        <f>TEXT('modified data'!$T8124,"MMMM")</f>
        <v>December</v>
      </c>
      <c r="W8124" t="str">
        <f>"Q" &amp; ROUNDUP(MONTH(Modified_data[[#This Row],[Datekey_Opening]])/3, 0)</f>
        <v>Q4</v>
      </c>
      <c r="X8124" t="str" cm="1">
        <f t="array" ref="X812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12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8125" spans="1:25" x14ac:dyDescent="0.3">
      <c r="A8125">
        <v>2100676</v>
      </c>
      <c r="B8125" s="1" t="s">
        <v>17935</v>
      </c>
      <c r="C8125">
        <v>1</v>
      </c>
      <c r="D8125" s="1" t="s">
        <v>3124</v>
      </c>
      <c r="E8125" t="s">
        <v>17936</v>
      </c>
      <c r="F8125" t="s">
        <v>13216</v>
      </c>
      <c r="G8125" t="s">
        <v>13217</v>
      </c>
      <c r="H8125">
        <v>91.783000000000001</v>
      </c>
      <c r="I8125">
        <v>26.172666670000002</v>
      </c>
      <c r="J8125" t="s">
        <v>238</v>
      </c>
      <c r="K8125" t="s">
        <v>208</v>
      </c>
      <c r="L8125" t="s">
        <v>27</v>
      </c>
      <c r="M8125" t="s">
        <v>27</v>
      </c>
      <c r="N8125" t="s">
        <v>27</v>
      </c>
      <c r="O8125" t="s">
        <v>27</v>
      </c>
      <c r="P8125">
        <v>2</v>
      </c>
      <c r="Q8125">
        <v>369</v>
      </c>
      <c r="R8125">
        <v>600</v>
      </c>
      <c r="S8125">
        <v>4.3</v>
      </c>
      <c r="T8125" s="2">
        <v>49661</v>
      </c>
      <c r="U8125">
        <f>YEAR('modified data'!$T8125)</f>
        <v>2035</v>
      </c>
      <c r="V8125" t="str">
        <f>TEXT('modified data'!$T8125,"MMMM")</f>
        <v>December</v>
      </c>
      <c r="W8125" t="str">
        <f>"Q" &amp; ROUNDUP(MONTH(Modified_data[[#This Row],[Datekey_Opening]])/3, 0)</f>
        <v>Q4</v>
      </c>
      <c r="X8125" t="str" cm="1">
        <f t="array" ref="X812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12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126" spans="1:25" x14ac:dyDescent="0.3">
      <c r="A8126">
        <v>18224282</v>
      </c>
      <c r="B8126" s="1" t="s">
        <v>17937</v>
      </c>
      <c r="C8126">
        <v>1</v>
      </c>
      <c r="D8126" s="1" t="s">
        <v>3124</v>
      </c>
      <c r="E8126" t="s">
        <v>17938</v>
      </c>
      <c r="F8126" t="s">
        <v>13216</v>
      </c>
      <c r="G8126" t="s">
        <v>13217</v>
      </c>
      <c r="H8126">
        <v>91.778969759999995</v>
      </c>
      <c r="I8126">
        <v>26.16767011</v>
      </c>
      <c r="J8126" t="s">
        <v>17939</v>
      </c>
      <c r="K8126" t="s">
        <v>208</v>
      </c>
      <c r="L8126" t="s">
        <v>27</v>
      </c>
      <c r="M8126" t="s">
        <v>27</v>
      </c>
      <c r="N8126" t="s">
        <v>27</v>
      </c>
      <c r="O8126" t="s">
        <v>27</v>
      </c>
      <c r="P8126">
        <v>2</v>
      </c>
      <c r="Q8126">
        <v>233</v>
      </c>
      <c r="R8126">
        <v>700</v>
      </c>
      <c r="S8126">
        <v>4.3</v>
      </c>
      <c r="T8126" s="2">
        <v>49662</v>
      </c>
      <c r="U8126">
        <f>YEAR('modified data'!$T8126)</f>
        <v>2035</v>
      </c>
      <c r="V8126" t="str">
        <f>TEXT('modified data'!$T8126,"MMMM")</f>
        <v>December</v>
      </c>
      <c r="W8126" t="str">
        <f>"Q" &amp; ROUNDUP(MONTH(Modified_data[[#This Row],[Datekey_Opening]])/3, 0)</f>
        <v>Q4</v>
      </c>
      <c r="X8126" t="str" cm="1">
        <f t="array" ref="X812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12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127" spans="1:25" x14ac:dyDescent="0.3">
      <c r="A8127">
        <v>96776</v>
      </c>
      <c r="B8127" s="1" t="s">
        <v>17947</v>
      </c>
      <c r="C8127">
        <v>1</v>
      </c>
      <c r="D8127" s="1" t="s">
        <v>700</v>
      </c>
      <c r="E8127" t="s">
        <v>17948</v>
      </c>
      <c r="F8127" t="s">
        <v>702</v>
      </c>
      <c r="G8127" t="s">
        <v>703</v>
      </c>
      <c r="H8127">
        <v>78.408321439999995</v>
      </c>
      <c r="I8127">
        <v>17.431668129999998</v>
      </c>
      <c r="J8127" t="s">
        <v>355</v>
      </c>
      <c r="K8127" t="s">
        <v>208</v>
      </c>
      <c r="L8127" t="s">
        <v>27</v>
      </c>
      <c r="M8127" t="s">
        <v>27</v>
      </c>
      <c r="N8127" t="s">
        <v>27</v>
      </c>
      <c r="O8127" t="s">
        <v>27</v>
      </c>
      <c r="P8127">
        <v>2</v>
      </c>
      <c r="Q8127">
        <v>1023</v>
      </c>
      <c r="R8127">
        <v>600</v>
      </c>
      <c r="S8127">
        <v>4.8</v>
      </c>
      <c r="T8127" s="2">
        <v>49663</v>
      </c>
      <c r="U8127">
        <f>YEAR('modified data'!$T8127)</f>
        <v>2035</v>
      </c>
      <c r="V8127" t="str">
        <f>TEXT('modified data'!$T8127,"MMMM")</f>
        <v>December</v>
      </c>
      <c r="W8127" t="str">
        <f>"Q" &amp; ROUNDUP(MONTH(Modified_data[[#This Row],[Datekey_Opening]])/3, 0)</f>
        <v>Q4</v>
      </c>
      <c r="X8127" t="str" cm="1">
        <f t="array" ref="X812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12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128" spans="1:25" x14ac:dyDescent="0.3">
      <c r="A8128">
        <v>18391601</v>
      </c>
      <c r="B8128" s="1" t="s">
        <v>789</v>
      </c>
      <c r="C8128">
        <v>1</v>
      </c>
      <c r="D8128" s="1" t="s">
        <v>732</v>
      </c>
      <c r="E8128" t="s">
        <v>17955</v>
      </c>
      <c r="F8128" t="s">
        <v>17956</v>
      </c>
      <c r="G8128" t="s">
        <v>17957</v>
      </c>
      <c r="H8128">
        <v>80.349999999999994</v>
      </c>
      <c r="I8128">
        <v>26.47</v>
      </c>
      <c r="J8128" t="s">
        <v>17958</v>
      </c>
      <c r="K8128" t="s">
        <v>208</v>
      </c>
      <c r="L8128" t="s">
        <v>27</v>
      </c>
      <c r="M8128" t="s">
        <v>27</v>
      </c>
      <c r="N8128" t="s">
        <v>27</v>
      </c>
      <c r="O8128" t="s">
        <v>27</v>
      </c>
      <c r="P8128">
        <v>3</v>
      </c>
      <c r="Q8128">
        <v>41</v>
      </c>
      <c r="R8128">
        <v>1400</v>
      </c>
      <c r="S8128">
        <v>4</v>
      </c>
      <c r="T8128" s="2">
        <v>49664</v>
      </c>
      <c r="U8128">
        <f>YEAR('modified data'!$T8128)</f>
        <v>2035</v>
      </c>
      <c r="V8128" t="str">
        <f>TEXT('modified data'!$T8128,"MMMM")</f>
        <v>December</v>
      </c>
      <c r="W8128" t="str">
        <f>"Q" &amp; ROUNDUP(MONTH(Modified_data[[#This Row],[Datekey_Opening]])/3, 0)</f>
        <v>Q4</v>
      </c>
      <c r="X8128" t="str" cm="1">
        <f t="array" ref="X812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12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8129" spans="1:25" x14ac:dyDescent="0.3">
      <c r="A8129">
        <v>15777</v>
      </c>
      <c r="B8129" s="1" t="s">
        <v>17974</v>
      </c>
      <c r="C8129">
        <v>1</v>
      </c>
      <c r="D8129" s="1" t="s">
        <v>775</v>
      </c>
      <c r="E8129" t="s">
        <v>17975</v>
      </c>
      <c r="F8129" t="s">
        <v>17976</v>
      </c>
      <c r="G8129" t="s">
        <v>17977</v>
      </c>
      <c r="H8129">
        <v>75.826808249999999</v>
      </c>
      <c r="I8129">
        <v>30.90287228</v>
      </c>
      <c r="J8129" t="s">
        <v>17978</v>
      </c>
      <c r="K8129" t="s">
        <v>208</v>
      </c>
      <c r="L8129" t="s">
        <v>27</v>
      </c>
      <c r="M8129" t="s">
        <v>27</v>
      </c>
      <c r="N8129" t="s">
        <v>27</v>
      </c>
      <c r="O8129" t="s">
        <v>27</v>
      </c>
      <c r="P8129">
        <v>3</v>
      </c>
      <c r="Q8129">
        <v>53</v>
      </c>
      <c r="R8129">
        <v>1600</v>
      </c>
      <c r="S8129">
        <v>3.8</v>
      </c>
      <c r="T8129" s="2">
        <v>49665</v>
      </c>
      <c r="U8129">
        <f>YEAR('modified data'!$T8129)</f>
        <v>2035</v>
      </c>
      <c r="V8129" t="str">
        <f>TEXT('modified data'!$T8129,"MMMM")</f>
        <v>December</v>
      </c>
      <c r="W8129" t="str">
        <f>"Q" &amp; ROUNDUP(MONTH(Modified_data[[#This Row],[Datekey_Opening]])/3, 0)</f>
        <v>Q4</v>
      </c>
      <c r="X8129" t="str" cm="1">
        <f t="array" ref="X812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12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8130" spans="1:25" x14ac:dyDescent="0.3">
      <c r="A8130">
        <v>18313566</v>
      </c>
      <c r="B8130" s="1" t="s">
        <v>1005</v>
      </c>
      <c r="C8130">
        <v>1</v>
      </c>
      <c r="D8130" s="1" t="s">
        <v>805</v>
      </c>
      <c r="E8130" t="s">
        <v>17981</v>
      </c>
      <c r="F8130" t="s">
        <v>816</v>
      </c>
      <c r="G8130" t="s">
        <v>817</v>
      </c>
      <c r="H8130">
        <v>72.827649969999996</v>
      </c>
      <c r="I8130">
        <v>19.003517200000001</v>
      </c>
      <c r="J8130" t="s">
        <v>1007</v>
      </c>
      <c r="K8130" t="s">
        <v>208</v>
      </c>
      <c r="L8130" t="s">
        <v>27</v>
      </c>
      <c r="M8130" t="s">
        <v>27</v>
      </c>
      <c r="N8130" t="s">
        <v>27</v>
      </c>
      <c r="O8130" t="s">
        <v>27</v>
      </c>
      <c r="P8130">
        <v>3</v>
      </c>
      <c r="Q8130">
        <v>1240</v>
      </c>
      <c r="R8130">
        <v>1500</v>
      </c>
      <c r="S8130">
        <v>4.3</v>
      </c>
      <c r="T8130" s="2">
        <v>49666</v>
      </c>
      <c r="U8130">
        <f>YEAR('modified data'!$T8130)</f>
        <v>2035</v>
      </c>
      <c r="V8130" t="str">
        <f>TEXT('modified data'!$T8130,"MMMM")</f>
        <v>December</v>
      </c>
      <c r="W8130" t="str">
        <f>"Q" &amp; ROUNDUP(MONTH(Modified_data[[#This Row],[Datekey_Opening]])/3, 0)</f>
        <v>Q4</v>
      </c>
      <c r="X8130" t="str" cm="1">
        <f t="array" ref="X813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13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8131" spans="1:25" x14ac:dyDescent="0.3">
      <c r="A8131">
        <v>3600013</v>
      </c>
      <c r="B8131" s="1" t="s">
        <v>6811</v>
      </c>
      <c r="C8131">
        <v>1</v>
      </c>
      <c r="D8131" s="1" t="s">
        <v>3181</v>
      </c>
      <c r="E8131" t="s">
        <v>17985</v>
      </c>
      <c r="F8131" t="s">
        <v>5033</v>
      </c>
      <c r="G8131" t="s">
        <v>5034</v>
      </c>
      <c r="H8131">
        <v>76.626166670000003</v>
      </c>
      <c r="I8131">
        <v>12.32399444</v>
      </c>
      <c r="J8131" t="s">
        <v>714</v>
      </c>
      <c r="K8131" t="s">
        <v>208</v>
      </c>
      <c r="L8131" t="s">
        <v>27</v>
      </c>
      <c r="M8131" t="s">
        <v>27</v>
      </c>
      <c r="N8131" t="s">
        <v>27</v>
      </c>
      <c r="O8131" t="s">
        <v>27</v>
      </c>
      <c r="P8131">
        <v>2</v>
      </c>
      <c r="Q8131">
        <v>214</v>
      </c>
      <c r="R8131">
        <v>400</v>
      </c>
      <c r="S8131">
        <v>3.5</v>
      </c>
      <c r="T8131" s="2">
        <v>49667</v>
      </c>
      <c r="U8131">
        <f>YEAR('modified data'!$T8131)</f>
        <v>2035</v>
      </c>
      <c r="V8131" t="str">
        <f>TEXT('modified data'!$T8131,"MMMM")</f>
        <v>December</v>
      </c>
      <c r="W8131" t="str">
        <f>"Q" &amp; ROUNDUP(MONTH(Modified_data[[#This Row],[Datekey_Opening]])/3, 0)</f>
        <v>Q4</v>
      </c>
      <c r="X8131" t="str" cm="1">
        <f t="array" ref="X813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13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132" spans="1:25" x14ac:dyDescent="0.3">
      <c r="A8132">
        <v>3600285</v>
      </c>
      <c r="B8132" s="1" t="s">
        <v>17986</v>
      </c>
      <c r="C8132">
        <v>1</v>
      </c>
      <c r="D8132" s="1" t="s">
        <v>3181</v>
      </c>
      <c r="E8132" t="s">
        <v>17987</v>
      </c>
      <c r="F8132" t="s">
        <v>722</v>
      </c>
      <c r="G8132" t="s">
        <v>3183</v>
      </c>
      <c r="H8132">
        <v>76.619102780000006</v>
      </c>
      <c r="I8132">
        <v>12.32635556</v>
      </c>
      <c r="J8132" t="s">
        <v>17988</v>
      </c>
      <c r="K8132" t="s">
        <v>208</v>
      </c>
      <c r="L8132" t="s">
        <v>27</v>
      </c>
      <c r="M8132" t="s">
        <v>27</v>
      </c>
      <c r="N8132" t="s">
        <v>27</v>
      </c>
      <c r="O8132" t="s">
        <v>27</v>
      </c>
      <c r="P8132">
        <v>2</v>
      </c>
      <c r="Q8132">
        <v>249</v>
      </c>
      <c r="R8132">
        <v>650</v>
      </c>
      <c r="S8132">
        <v>3.8</v>
      </c>
      <c r="T8132" s="2">
        <v>49668</v>
      </c>
      <c r="U8132">
        <f>YEAR('modified data'!$T8132)</f>
        <v>2035</v>
      </c>
      <c r="V8132" t="str">
        <f>TEXT('modified data'!$T8132,"MMMM")</f>
        <v>December</v>
      </c>
      <c r="W8132" t="str">
        <f>"Q" &amp; ROUNDUP(MONTH(Modified_data[[#This Row],[Datekey_Opening]])/3, 0)</f>
        <v>Q4</v>
      </c>
      <c r="X8132" t="str" cm="1">
        <f t="array" ref="X813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13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133" spans="1:25" x14ac:dyDescent="0.3">
      <c r="A8133">
        <v>3300070</v>
      </c>
      <c r="B8133" s="1" t="s">
        <v>17992</v>
      </c>
      <c r="C8133">
        <v>1</v>
      </c>
      <c r="D8133" s="1" t="s">
        <v>3189</v>
      </c>
      <c r="E8133" t="s">
        <v>17993</v>
      </c>
      <c r="F8133" t="s">
        <v>13287</v>
      </c>
      <c r="G8133" t="s">
        <v>13288</v>
      </c>
      <c r="H8133">
        <v>79.080094430000003</v>
      </c>
      <c r="I8133">
        <v>21.140146120000001</v>
      </c>
      <c r="J8133" t="s">
        <v>17994</v>
      </c>
      <c r="K8133" t="s">
        <v>208</v>
      </c>
      <c r="L8133" t="s">
        <v>27</v>
      </c>
      <c r="M8133" t="s">
        <v>27</v>
      </c>
      <c r="N8133" t="s">
        <v>27</v>
      </c>
      <c r="O8133" t="s">
        <v>27</v>
      </c>
      <c r="P8133">
        <v>3</v>
      </c>
      <c r="Q8133">
        <v>100</v>
      </c>
      <c r="R8133">
        <v>1000</v>
      </c>
      <c r="S8133">
        <v>4</v>
      </c>
      <c r="T8133" s="2">
        <v>49669</v>
      </c>
      <c r="U8133">
        <f>YEAR('modified data'!$T8133)</f>
        <v>2035</v>
      </c>
      <c r="V8133" t="str">
        <f>TEXT('modified data'!$T8133,"MMMM")</f>
        <v>December</v>
      </c>
      <c r="W8133" t="str">
        <f>"Q" &amp; ROUNDUP(MONTH(Modified_data[[#This Row],[Datekey_Opening]])/3, 0)</f>
        <v>Q4</v>
      </c>
      <c r="X8133" t="str" cm="1">
        <f t="array" ref="X813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13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134" spans="1:25" x14ac:dyDescent="0.3">
      <c r="A8134">
        <v>4000269</v>
      </c>
      <c r="B8134" s="1" t="s">
        <v>202</v>
      </c>
      <c r="C8134">
        <v>1</v>
      </c>
      <c r="D8134" s="1" t="s">
        <v>2380</v>
      </c>
      <c r="E8134" t="s">
        <v>18884</v>
      </c>
      <c r="F8134" t="s">
        <v>7879</v>
      </c>
      <c r="G8134" t="s">
        <v>7880</v>
      </c>
      <c r="H8134">
        <v>85.148632000000006</v>
      </c>
      <c r="I8134">
        <v>25.617912</v>
      </c>
      <c r="J8134" t="s">
        <v>207</v>
      </c>
      <c r="K8134" t="s">
        <v>208</v>
      </c>
      <c r="L8134" t="s">
        <v>27</v>
      </c>
      <c r="M8134" t="s">
        <v>27</v>
      </c>
      <c r="N8134" t="s">
        <v>27</v>
      </c>
      <c r="O8134" t="s">
        <v>27</v>
      </c>
      <c r="P8134">
        <v>2</v>
      </c>
      <c r="Q8134">
        <v>60</v>
      </c>
      <c r="R8134">
        <v>500</v>
      </c>
      <c r="S8134">
        <v>3.4</v>
      </c>
      <c r="T8134" s="2">
        <v>49670</v>
      </c>
      <c r="U8134">
        <f>YEAR('modified data'!$T8134)</f>
        <v>2035</v>
      </c>
      <c r="V8134" t="str">
        <f>TEXT('modified data'!$T8134,"MMMM")</f>
        <v>December</v>
      </c>
      <c r="W8134" t="str">
        <f>"Q" &amp; ROUNDUP(MONTH(Modified_data[[#This Row],[Datekey_Opening]])/3, 0)</f>
        <v>Q4</v>
      </c>
      <c r="X8134" t="str" cm="1">
        <f t="array" ref="X813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13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135" spans="1:25" x14ac:dyDescent="0.3">
      <c r="A8135">
        <v>301499</v>
      </c>
      <c r="B8135" s="1" t="s">
        <v>9971</v>
      </c>
      <c r="C8135">
        <v>1</v>
      </c>
      <c r="D8135" s="1" t="s">
        <v>389</v>
      </c>
      <c r="E8135" t="s">
        <v>9972</v>
      </c>
      <c r="F8135" t="s">
        <v>633</v>
      </c>
      <c r="G8135" t="s">
        <v>634</v>
      </c>
      <c r="H8135">
        <v>77.087339</v>
      </c>
      <c r="I8135">
        <v>28.462625899999999</v>
      </c>
      <c r="J8135" t="s">
        <v>1063</v>
      </c>
      <c r="K8135" t="s">
        <v>208</v>
      </c>
      <c r="L8135" t="s">
        <v>26</v>
      </c>
      <c r="M8135" t="s">
        <v>26</v>
      </c>
      <c r="N8135" t="s">
        <v>27</v>
      </c>
      <c r="O8135" t="s">
        <v>27</v>
      </c>
      <c r="P8135">
        <v>4</v>
      </c>
      <c r="Q8135">
        <v>429</v>
      </c>
      <c r="R8135">
        <v>2000</v>
      </c>
      <c r="S8135">
        <v>4</v>
      </c>
      <c r="T8135" s="2">
        <v>49671</v>
      </c>
      <c r="U8135">
        <f>YEAR('modified data'!$T8135)</f>
        <v>2035</v>
      </c>
      <c r="V8135" t="str">
        <f>TEXT('modified data'!$T8135,"MMMM")</f>
        <v>December</v>
      </c>
      <c r="W8135" t="str">
        <f>"Q" &amp; ROUNDUP(MONTH(Modified_data[[#This Row],[Datekey_Opening]])/3, 0)</f>
        <v>Q4</v>
      </c>
      <c r="X8135" t="str" cm="1">
        <f t="array" ref="X813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13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8136" spans="1:25" x14ac:dyDescent="0.3">
      <c r="A8136">
        <v>18378803</v>
      </c>
      <c r="B8136" s="1" t="s">
        <v>18890</v>
      </c>
      <c r="C8136">
        <v>1</v>
      </c>
      <c r="D8136" s="1" t="s">
        <v>2389</v>
      </c>
      <c r="E8136" t="s">
        <v>18891</v>
      </c>
      <c r="F8136" t="s">
        <v>2391</v>
      </c>
      <c r="G8136" t="s">
        <v>2392</v>
      </c>
      <c r="H8136">
        <v>79.834810140000002</v>
      </c>
      <c r="I8136">
        <v>11.9365319</v>
      </c>
      <c r="J8136" t="s">
        <v>217</v>
      </c>
      <c r="K8136" t="s">
        <v>208</v>
      </c>
      <c r="L8136" t="s">
        <v>27</v>
      </c>
      <c r="M8136" t="s">
        <v>27</v>
      </c>
      <c r="N8136" t="s">
        <v>27</v>
      </c>
      <c r="O8136" t="s">
        <v>27</v>
      </c>
      <c r="P8136">
        <v>3</v>
      </c>
      <c r="Q8136">
        <v>124</v>
      </c>
      <c r="R8136">
        <v>800</v>
      </c>
      <c r="S8136">
        <v>3.7</v>
      </c>
      <c r="T8136" s="2">
        <v>49672</v>
      </c>
      <c r="U8136">
        <f>YEAR('modified data'!$T8136)</f>
        <v>2035</v>
      </c>
      <c r="V8136" t="str">
        <f>TEXT('modified data'!$T8136,"MMMM")</f>
        <v>December</v>
      </c>
      <c r="W8136" t="str">
        <f>"Q" &amp; ROUNDUP(MONTH(Modified_data[[#This Row],[Datekey_Opening]])/3, 0)</f>
        <v>Q4</v>
      </c>
      <c r="X8136" t="str" cm="1">
        <f t="array" ref="X813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13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137" spans="1:25" x14ac:dyDescent="0.3">
      <c r="A8137">
        <v>2700082</v>
      </c>
      <c r="B8137" s="1" t="s">
        <v>18895</v>
      </c>
      <c r="C8137">
        <v>1</v>
      </c>
      <c r="D8137" s="1" t="s">
        <v>4380</v>
      </c>
      <c r="E8137" t="s">
        <v>11116</v>
      </c>
      <c r="F8137" t="s">
        <v>4386</v>
      </c>
      <c r="G8137" t="s">
        <v>4387</v>
      </c>
      <c r="H8137">
        <v>85.335738890000002</v>
      </c>
      <c r="I8137">
        <v>23.374877779999998</v>
      </c>
      <c r="J8137" t="s">
        <v>730</v>
      </c>
      <c r="K8137" t="s">
        <v>208</v>
      </c>
      <c r="L8137" t="s">
        <v>27</v>
      </c>
      <c r="M8137" t="s">
        <v>27</v>
      </c>
      <c r="N8137" t="s">
        <v>27</v>
      </c>
      <c r="O8137" t="s">
        <v>27</v>
      </c>
      <c r="P8137">
        <v>3</v>
      </c>
      <c r="Q8137">
        <v>95</v>
      </c>
      <c r="R8137">
        <v>1000</v>
      </c>
      <c r="S8137">
        <v>3.6</v>
      </c>
      <c r="T8137" s="2">
        <v>49673</v>
      </c>
      <c r="U8137">
        <f>YEAR('modified data'!$T8137)</f>
        <v>2035</v>
      </c>
      <c r="V8137" t="str">
        <f>TEXT('modified data'!$T8137,"MMMM")</f>
        <v>December</v>
      </c>
      <c r="W8137" t="str">
        <f>"Q" &amp; ROUNDUP(MONTH(Modified_data[[#This Row],[Datekey_Opening]])/3, 0)</f>
        <v>Q4</v>
      </c>
      <c r="X8137" t="str" cm="1">
        <f t="array" ref="X813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13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138" spans="1:25" x14ac:dyDescent="0.3">
      <c r="A8138">
        <v>18396610</v>
      </c>
      <c r="B8138" s="1" t="s">
        <v>18896</v>
      </c>
      <c r="C8138">
        <v>1</v>
      </c>
      <c r="D8138" s="1" t="s">
        <v>2397</v>
      </c>
      <c r="E8138" t="s">
        <v>18897</v>
      </c>
      <c r="F8138" t="s">
        <v>9448</v>
      </c>
      <c r="G8138" t="s">
        <v>9449</v>
      </c>
      <c r="H8138">
        <v>72.79361609</v>
      </c>
      <c r="I8138">
        <v>21.18688393</v>
      </c>
      <c r="J8138" t="s">
        <v>300</v>
      </c>
      <c r="K8138" t="s">
        <v>208</v>
      </c>
      <c r="L8138" t="s">
        <v>27</v>
      </c>
      <c r="M8138" t="s">
        <v>27</v>
      </c>
      <c r="N8138" t="s">
        <v>27</v>
      </c>
      <c r="O8138" t="s">
        <v>27</v>
      </c>
      <c r="P8138">
        <v>2</v>
      </c>
      <c r="Q8138">
        <v>70</v>
      </c>
      <c r="R8138">
        <v>500</v>
      </c>
      <c r="S8138">
        <v>4.0999999999999996</v>
      </c>
      <c r="T8138" s="2">
        <v>49674</v>
      </c>
      <c r="U8138">
        <f>YEAR('modified data'!$T8138)</f>
        <v>2035</v>
      </c>
      <c r="V8138" t="str">
        <f>TEXT('modified data'!$T8138,"MMMM")</f>
        <v>December</v>
      </c>
      <c r="W8138" t="str">
        <f>"Q" &amp; ROUNDUP(MONTH(Modified_data[[#This Row],[Datekey_Opening]])/3, 0)</f>
        <v>Q4</v>
      </c>
      <c r="X8138" t="str" cm="1">
        <f t="array" ref="X813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13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139" spans="1:25" x14ac:dyDescent="0.3">
      <c r="A8139">
        <v>3800022</v>
      </c>
      <c r="B8139" s="1" t="s">
        <v>18898</v>
      </c>
      <c r="C8139">
        <v>1</v>
      </c>
      <c r="D8139" s="1" t="s">
        <v>2397</v>
      </c>
      <c r="E8139" t="s">
        <v>18899</v>
      </c>
      <c r="F8139" t="s">
        <v>12722</v>
      </c>
      <c r="G8139" t="s">
        <v>12723</v>
      </c>
      <c r="H8139">
        <v>72.790488640000007</v>
      </c>
      <c r="I8139">
        <v>21.170797830000001</v>
      </c>
      <c r="J8139" t="s">
        <v>4373</v>
      </c>
      <c r="K8139" t="s">
        <v>208</v>
      </c>
      <c r="L8139" t="s">
        <v>27</v>
      </c>
      <c r="M8139" t="s">
        <v>27</v>
      </c>
      <c r="N8139" t="s">
        <v>27</v>
      </c>
      <c r="O8139" t="s">
        <v>27</v>
      </c>
      <c r="P8139">
        <v>2</v>
      </c>
      <c r="Q8139">
        <v>223</v>
      </c>
      <c r="R8139">
        <v>650</v>
      </c>
      <c r="S8139">
        <v>4</v>
      </c>
      <c r="T8139" s="2">
        <v>49675</v>
      </c>
      <c r="U8139">
        <f>YEAR('modified data'!$T8139)</f>
        <v>2036</v>
      </c>
      <c r="V8139" t="str">
        <f>TEXT('modified data'!$T8139,"MMMM")</f>
        <v>January</v>
      </c>
      <c r="W8139" t="str">
        <f>"Q" &amp; ROUNDUP(MONTH(Modified_data[[#This Row],[Datekey_Opening]])/3, 0)</f>
        <v>Q1</v>
      </c>
      <c r="X8139" t="str" cm="1">
        <f t="array" ref="X813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13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140" spans="1:25" x14ac:dyDescent="0.3">
      <c r="A8140">
        <v>18367402</v>
      </c>
      <c r="B8140" s="1" t="s">
        <v>18900</v>
      </c>
      <c r="C8140">
        <v>1</v>
      </c>
      <c r="D8140" s="1" t="s">
        <v>2397</v>
      </c>
      <c r="E8140" t="s">
        <v>18901</v>
      </c>
      <c r="F8140" t="s">
        <v>2399</v>
      </c>
      <c r="G8140" t="s">
        <v>2400</v>
      </c>
      <c r="H8140">
        <v>72.77262915</v>
      </c>
      <c r="I8140">
        <v>21.149668850000001</v>
      </c>
      <c r="J8140" t="s">
        <v>18902</v>
      </c>
      <c r="K8140" t="s">
        <v>208</v>
      </c>
      <c r="L8140" t="s">
        <v>27</v>
      </c>
      <c r="M8140" t="s">
        <v>27</v>
      </c>
      <c r="N8140" t="s">
        <v>27</v>
      </c>
      <c r="O8140" t="s">
        <v>27</v>
      </c>
      <c r="P8140">
        <v>3</v>
      </c>
      <c r="Q8140">
        <v>66</v>
      </c>
      <c r="R8140">
        <v>900</v>
      </c>
      <c r="S8140">
        <v>3.6</v>
      </c>
      <c r="T8140" s="2">
        <v>49676</v>
      </c>
      <c r="U8140">
        <f>YEAR('modified data'!$T8140)</f>
        <v>2036</v>
      </c>
      <c r="V8140" t="str">
        <f>TEXT('modified data'!$T8140,"MMMM")</f>
        <v>January</v>
      </c>
      <c r="W8140" t="str">
        <f>"Q" &amp; ROUNDUP(MONTH(Modified_data[[#This Row],[Datekey_Opening]])/3, 0)</f>
        <v>Q1</v>
      </c>
      <c r="X8140" t="str" cm="1">
        <f t="array" ref="X814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14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141" spans="1:25" x14ac:dyDescent="0.3">
      <c r="A8141">
        <v>3900070</v>
      </c>
      <c r="B8141" s="1" t="s">
        <v>18903</v>
      </c>
      <c r="C8141">
        <v>1</v>
      </c>
      <c r="D8141" s="1" t="s">
        <v>6212</v>
      </c>
      <c r="E8141" t="s">
        <v>18904</v>
      </c>
      <c r="F8141" t="s">
        <v>6226</v>
      </c>
      <c r="G8141" t="s">
        <v>6227</v>
      </c>
      <c r="H8141">
        <v>82.999826999999996</v>
      </c>
      <c r="I8141">
        <v>25.281437</v>
      </c>
      <c r="J8141" t="s">
        <v>18905</v>
      </c>
      <c r="K8141" t="s">
        <v>208</v>
      </c>
      <c r="L8141" t="s">
        <v>27</v>
      </c>
      <c r="M8141" t="s">
        <v>27</v>
      </c>
      <c r="N8141" t="s">
        <v>27</v>
      </c>
      <c r="O8141" t="s">
        <v>27</v>
      </c>
      <c r="P8141">
        <v>2</v>
      </c>
      <c r="Q8141">
        <v>85</v>
      </c>
      <c r="R8141">
        <v>400</v>
      </c>
      <c r="S8141">
        <v>3.4</v>
      </c>
      <c r="T8141" s="2">
        <v>49677</v>
      </c>
      <c r="U8141">
        <f>YEAR('modified data'!$T8141)</f>
        <v>2036</v>
      </c>
      <c r="V8141" t="str">
        <f>TEXT('modified data'!$T8141,"MMMM")</f>
        <v>January</v>
      </c>
      <c r="W8141" t="str">
        <f>"Q" &amp; ROUNDUP(MONTH(Modified_data[[#This Row],[Datekey_Opening]])/3, 0)</f>
        <v>Q1</v>
      </c>
      <c r="X8141" t="str" cm="1">
        <f t="array" ref="X814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14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142" spans="1:25" x14ac:dyDescent="0.3">
      <c r="A8142">
        <v>18285610</v>
      </c>
      <c r="B8142" s="1" t="s">
        <v>18907</v>
      </c>
      <c r="C8142">
        <v>1</v>
      </c>
      <c r="D8142" s="1" t="s">
        <v>2416</v>
      </c>
      <c r="E8142" t="s">
        <v>18908</v>
      </c>
      <c r="F8142" t="s">
        <v>18909</v>
      </c>
      <c r="G8142" t="s">
        <v>18910</v>
      </c>
      <c r="H8142">
        <v>83.304558</v>
      </c>
      <c r="I8142">
        <v>17.726709</v>
      </c>
      <c r="J8142" t="s">
        <v>18911</v>
      </c>
      <c r="K8142" t="s">
        <v>208</v>
      </c>
      <c r="L8142" t="s">
        <v>27</v>
      </c>
      <c r="M8142" t="s">
        <v>27</v>
      </c>
      <c r="N8142" t="s">
        <v>27</v>
      </c>
      <c r="O8142" t="s">
        <v>27</v>
      </c>
      <c r="P8142">
        <v>2</v>
      </c>
      <c r="Q8142">
        <v>75</v>
      </c>
      <c r="R8142">
        <v>600</v>
      </c>
      <c r="S8142">
        <v>4.0999999999999996</v>
      </c>
      <c r="T8142" s="2">
        <v>49678</v>
      </c>
      <c r="U8142">
        <f>YEAR('modified data'!$T8142)</f>
        <v>2036</v>
      </c>
      <c r="V8142" t="str">
        <f>TEXT('modified data'!$T8142,"MMMM")</f>
        <v>January</v>
      </c>
      <c r="W8142" t="str">
        <f>"Q" &amp; ROUNDUP(MONTH(Modified_data[[#This Row],[Datekey_Opening]])/3, 0)</f>
        <v>Q1</v>
      </c>
      <c r="X8142" t="str" cm="1">
        <f t="array" ref="X814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14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143" spans="1:25" x14ac:dyDescent="0.3">
      <c r="A8143">
        <v>113702</v>
      </c>
      <c r="B8143" s="1" t="s">
        <v>16080</v>
      </c>
      <c r="C8143">
        <v>1</v>
      </c>
      <c r="D8143" s="1" t="s">
        <v>2798</v>
      </c>
      <c r="E8143" t="s">
        <v>16081</v>
      </c>
      <c r="F8143" t="s">
        <v>4686</v>
      </c>
      <c r="G8143" t="s">
        <v>4687</v>
      </c>
      <c r="H8143">
        <v>72.501764399999999</v>
      </c>
      <c r="I8143">
        <v>23.0401633</v>
      </c>
      <c r="J8143" t="s">
        <v>10009</v>
      </c>
      <c r="K8143" t="s">
        <v>208</v>
      </c>
      <c r="L8143" t="s">
        <v>27</v>
      </c>
      <c r="M8143" t="s">
        <v>27</v>
      </c>
      <c r="N8143" t="s">
        <v>27</v>
      </c>
      <c r="O8143" t="s">
        <v>27</v>
      </c>
      <c r="P8143">
        <v>3</v>
      </c>
      <c r="Q8143">
        <v>769</v>
      </c>
      <c r="R8143">
        <v>800</v>
      </c>
      <c r="S8143">
        <v>4.0999999999999996</v>
      </c>
      <c r="T8143" s="2">
        <v>49679</v>
      </c>
      <c r="U8143">
        <f>YEAR('modified data'!$T8143)</f>
        <v>2036</v>
      </c>
      <c r="V8143" t="str">
        <f>TEXT('modified data'!$T8143,"MMMM")</f>
        <v>January</v>
      </c>
      <c r="W8143" t="str">
        <f>"Q" &amp; ROUNDUP(MONTH(Modified_data[[#This Row],[Datekey_Opening]])/3, 0)</f>
        <v>Q1</v>
      </c>
      <c r="X8143" t="str" cm="1">
        <f t="array" ref="X814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14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144" spans="1:25" x14ac:dyDescent="0.3">
      <c r="A8144">
        <v>110436</v>
      </c>
      <c r="B8144" s="1" t="s">
        <v>16083</v>
      </c>
      <c r="C8144">
        <v>1</v>
      </c>
      <c r="D8144" s="1" t="s">
        <v>2798</v>
      </c>
      <c r="E8144" t="s">
        <v>16084</v>
      </c>
      <c r="F8144" t="s">
        <v>16085</v>
      </c>
      <c r="G8144" t="s">
        <v>16086</v>
      </c>
      <c r="H8144">
        <v>72.511581500000005</v>
      </c>
      <c r="I8144">
        <v>23.027929</v>
      </c>
      <c r="J8144" t="s">
        <v>16087</v>
      </c>
      <c r="K8144" t="s">
        <v>208</v>
      </c>
      <c r="L8144" t="s">
        <v>27</v>
      </c>
      <c r="M8144" t="s">
        <v>27</v>
      </c>
      <c r="N8144" t="s">
        <v>27</v>
      </c>
      <c r="O8144" t="s">
        <v>27</v>
      </c>
      <c r="P8144">
        <v>3</v>
      </c>
      <c r="Q8144">
        <v>375</v>
      </c>
      <c r="R8144">
        <v>1400</v>
      </c>
      <c r="S8144">
        <v>3.6</v>
      </c>
      <c r="T8144" s="2">
        <v>49680</v>
      </c>
      <c r="U8144">
        <f>YEAR('modified data'!$T8144)</f>
        <v>2036</v>
      </c>
      <c r="V8144" t="str">
        <f>TEXT('modified data'!$T8144,"MMMM")</f>
        <v>January</v>
      </c>
      <c r="W8144" t="str">
        <f>"Q" &amp; ROUNDUP(MONTH(Modified_data[[#This Row],[Datekey_Opening]])/3, 0)</f>
        <v>Q1</v>
      </c>
      <c r="X8144" t="str" cm="1">
        <f t="array" ref="X814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14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8145" spans="1:25" x14ac:dyDescent="0.3">
      <c r="A8145">
        <v>2400148</v>
      </c>
      <c r="B8145" s="1" t="s">
        <v>16091</v>
      </c>
      <c r="C8145">
        <v>1</v>
      </c>
      <c r="D8145" s="1" t="s">
        <v>203</v>
      </c>
      <c r="E8145" t="s">
        <v>16092</v>
      </c>
      <c r="F8145" t="s">
        <v>205</v>
      </c>
      <c r="G8145" t="s">
        <v>206</v>
      </c>
      <c r="H8145">
        <v>81.833166669999997</v>
      </c>
      <c r="I8145">
        <v>25.453436109999998</v>
      </c>
      <c r="J8145" t="s">
        <v>3018</v>
      </c>
      <c r="K8145" t="s">
        <v>208</v>
      </c>
      <c r="L8145" t="s">
        <v>27</v>
      </c>
      <c r="M8145" t="s">
        <v>27</v>
      </c>
      <c r="N8145" t="s">
        <v>27</v>
      </c>
      <c r="O8145" t="s">
        <v>27</v>
      </c>
      <c r="P8145">
        <v>2</v>
      </c>
      <c r="Q8145">
        <v>76</v>
      </c>
      <c r="R8145">
        <v>350</v>
      </c>
      <c r="S8145">
        <v>3.3</v>
      </c>
      <c r="T8145" s="2">
        <v>49681</v>
      </c>
      <c r="U8145">
        <f>YEAR('modified data'!$T8145)</f>
        <v>2036</v>
      </c>
      <c r="V8145" t="str">
        <f>TEXT('modified data'!$T8145,"MMMM")</f>
        <v>January</v>
      </c>
      <c r="W8145" t="str">
        <f>"Q" &amp; ROUNDUP(MONTH(Modified_data[[#This Row],[Datekey_Opening]])/3, 0)</f>
        <v>Q1</v>
      </c>
      <c r="X8145" t="str" cm="1">
        <f t="array" ref="X814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14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146" spans="1:25" x14ac:dyDescent="0.3">
      <c r="A8146">
        <v>2200044</v>
      </c>
      <c r="B8146" s="1" t="s">
        <v>16097</v>
      </c>
      <c r="C8146">
        <v>1</v>
      </c>
      <c r="D8146" s="1" t="s">
        <v>213</v>
      </c>
      <c r="E8146" t="s">
        <v>14460</v>
      </c>
      <c r="F8146" t="s">
        <v>220</v>
      </c>
      <c r="G8146" t="s">
        <v>221</v>
      </c>
      <c r="H8146">
        <v>74.878333330000004</v>
      </c>
      <c r="I8146">
        <v>31.626152780000002</v>
      </c>
      <c r="J8146" t="s">
        <v>645</v>
      </c>
      <c r="K8146" t="s">
        <v>208</v>
      </c>
      <c r="L8146" t="s">
        <v>27</v>
      </c>
      <c r="M8146" t="s">
        <v>27</v>
      </c>
      <c r="N8146" t="s">
        <v>27</v>
      </c>
      <c r="O8146" t="s">
        <v>27</v>
      </c>
      <c r="P8146">
        <v>2</v>
      </c>
      <c r="Q8146">
        <v>461</v>
      </c>
      <c r="R8146">
        <v>500</v>
      </c>
      <c r="S8146">
        <v>3.5</v>
      </c>
      <c r="T8146" s="2">
        <v>49682</v>
      </c>
      <c r="U8146">
        <f>YEAR('modified data'!$T8146)</f>
        <v>2036</v>
      </c>
      <c r="V8146" t="str">
        <f>TEXT('modified data'!$T8146,"MMMM")</f>
        <v>January</v>
      </c>
      <c r="W8146" t="str">
        <f>"Q" &amp; ROUNDUP(MONTH(Modified_data[[#This Row],[Datekey_Opening]])/3, 0)</f>
        <v>Q1</v>
      </c>
      <c r="X8146" t="str" cm="1">
        <f t="array" ref="X814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14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147" spans="1:25" x14ac:dyDescent="0.3">
      <c r="A8147">
        <v>2200034</v>
      </c>
      <c r="B8147" s="1" t="s">
        <v>16098</v>
      </c>
      <c r="C8147">
        <v>1</v>
      </c>
      <c r="D8147" s="1" t="s">
        <v>213</v>
      </c>
      <c r="E8147" t="s">
        <v>16099</v>
      </c>
      <c r="F8147" t="s">
        <v>12960</v>
      </c>
      <c r="G8147" t="s">
        <v>12961</v>
      </c>
      <c r="H8147">
        <v>74.877002000000005</v>
      </c>
      <c r="I8147">
        <v>31.644818000000001</v>
      </c>
      <c r="J8147" t="s">
        <v>217</v>
      </c>
      <c r="K8147" t="s">
        <v>208</v>
      </c>
      <c r="L8147" t="s">
        <v>27</v>
      </c>
      <c r="M8147" t="s">
        <v>27</v>
      </c>
      <c r="N8147" t="s">
        <v>27</v>
      </c>
      <c r="O8147" t="s">
        <v>27</v>
      </c>
      <c r="P8147">
        <v>3</v>
      </c>
      <c r="Q8147">
        <v>96</v>
      </c>
      <c r="R8147">
        <v>1000</v>
      </c>
      <c r="S8147">
        <v>3.5</v>
      </c>
      <c r="T8147" s="2">
        <v>49683</v>
      </c>
      <c r="U8147">
        <f>YEAR('modified data'!$T8147)</f>
        <v>2036</v>
      </c>
      <c r="V8147" t="str">
        <f>TEXT('modified data'!$T8147,"MMMM")</f>
        <v>January</v>
      </c>
      <c r="W8147" t="str">
        <f>"Q" &amp; ROUNDUP(MONTH(Modified_data[[#This Row],[Datekey_Opening]])/3, 0)</f>
        <v>Q1</v>
      </c>
      <c r="X8147" t="str" cm="1">
        <f t="array" ref="X814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14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148" spans="1:25" x14ac:dyDescent="0.3">
      <c r="A8148">
        <v>2500069</v>
      </c>
      <c r="B8148" s="1" t="s">
        <v>16100</v>
      </c>
      <c r="C8148">
        <v>1</v>
      </c>
      <c r="D8148" s="1" t="s">
        <v>223</v>
      </c>
      <c r="E8148" t="s">
        <v>16101</v>
      </c>
      <c r="F8148" t="s">
        <v>2814</v>
      </c>
      <c r="G8148" t="s">
        <v>2815</v>
      </c>
      <c r="H8148">
        <v>75.367126799999994</v>
      </c>
      <c r="I8148">
        <v>19.8755223</v>
      </c>
      <c r="J8148" t="s">
        <v>434</v>
      </c>
      <c r="K8148" t="s">
        <v>208</v>
      </c>
      <c r="L8148" t="s">
        <v>27</v>
      </c>
      <c r="M8148" t="s">
        <v>27</v>
      </c>
      <c r="N8148" t="s">
        <v>27</v>
      </c>
      <c r="O8148" t="s">
        <v>27</v>
      </c>
      <c r="P8148">
        <v>2</v>
      </c>
      <c r="Q8148">
        <v>46</v>
      </c>
      <c r="R8148">
        <v>350</v>
      </c>
      <c r="S8148">
        <v>3.4</v>
      </c>
      <c r="T8148" s="2">
        <v>49684</v>
      </c>
      <c r="U8148">
        <f>YEAR('modified data'!$T8148)</f>
        <v>2036</v>
      </c>
      <c r="V8148" t="str">
        <f>TEXT('modified data'!$T8148,"MMMM")</f>
        <v>January</v>
      </c>
      <c r="W8148" t="str">
        <f>"Q" &amp; ROUNDUP(MONTH(Modified_data[[#This Row],[Datekey_Opening]])/3, 0)</f>
        <v>Q1</v>
      </c>
      <c r="X8148" t="str" cm="1">
        <f t="array" ref="X814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14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149" spans="1:25" x14ac:dyDescent="0.3">
      <c r="A8149">
        <v>18385443</v>
      </c>
      <c r="B8149" s="1" t="s">
        <v>16107</v>
      </c>
      <c r="C8149">
        <v>1</v>
      </c>
      <c r="D8149" s="1" t="s">
        <v>2821</v>
      </c>
      <c r="E8149" t="s">
        <v>16108</v>
      </c>
      <c r="F8149" t="s">
        <v>16109</v>
      </c>
      <c r="G8149" t="s">
        <v>16110</v>
      </c>
      <c r="H8149">
        <v>77.614130419999995</v>
      </c>
      <c r="I8149">
        <v>12.935661809999999</v>
      </c>
      <c r="J8149" t="s">
        <v>1379</v>
      </c>
      <c r="K8149" t="s">
        <v>208</v>
      </c>
      <c r="L8149" t="s">
        <v>27</v>
      </c>
      <c r="M8149" t="s">
        <v>27</v>
      </c>
      <c r="N8149" t="s">
        <v>27</v>
      </c>
      <c r="O8149" t="s">
        <v>27</v>
      </c>
      <c r="P8149">
        <v>3</v>
      </c>
      <c r="Q8149">
        <v>1288</v>
      </c>
      <c r="R8149">
        <v>1500</v>
      </c>
      <c r="S8149">
        <v>4.5</v>
      </c>
      <c r="T8149" s="2">
        <v>49685</v>
      </c>
      <c r="U8149">
        <f>YEAR('modified data'!$T8149)</f>
        <v>2036</v>
      </c>
      <c r="V8149" t="str">
        <f>TEXT('modified data'!$T8149,"MMMM")</f>
        <v>January</v>
      </c>
      <c r="W8149" t="str">
        <f>"Q" &amp; ROUNDUP(MONTH(Modified_data[[#This Row],[Datekey_Opening]])/3, 0)</f>
        <v>Q1</v>
      </c>
      <c r="X8149" t="str" cm="1">
        <f t="array" ref="X814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14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8150" spans="1:25" x14ac:dyDescent="0.3">
      <c r="A8150">
        <v>2600311</v>
      </c>
      <c r="B8150" s="1" t="s">
        <v>16111</v>
      </c>
      <c r="C8150">
        <v>1</v>
      </c>
      <c r="D8150" s="1" t="s">
        <v>2835</v>
      </c>
      <c r="E8150" t="s">
        <v>16112</v>
      </c>
      <c r="F8150" t="s">
        <v>8184</v>
      </c>
      <c r="G8150" t="s">
        <v>8185</v>
      </c>
      <c r="H8150">
        <v>77.417227440000005</v>
      </c>
      <c r="I8150">
        <v>23.184991520000001</v>
      </c>
      <c r="J8150" t="s">
        <v>396</v>
      </c>
      <c r="K8150" t="s">
        <v>208</v>
      </c>
      <c r="L8150" t="s">
        <v>27</v>
      </c>
      <c r="M8150" t="s">
        <v>27</v>
      </c>
      <c r="N8150" t="s">
        <v>27</v>
      </c>
      <c r="O8150" t="s">
        <v>27</v>
      </c>
      <c r="P8150">
        <v>2</v>
      </c>
      <c r="Q8150">
        <v>126</v>
      </c>
      <c r="R8150">
        <v>700</v>
      </c>
      <c r="S8150">
        <v>3.9</v>
      </c>
      <c r="T8150" s="2">
        <v>49686</v>
      </c>
      <c r="U8150">
        <f>YEAR('modified data'!$T8150)</f>
        <v>2036</v>
      </c>
      <c r="V8150" t="str">
        <f>TEXT('modified data'!$T8150,"MMMM")</f>
        <v>January</v>
      </c>
      <c r="W8150" t="str">
        <f>"Q" &amp; ROUNDUP(MONTH(Modified_data[[#This Row],[Datekey_Opening]])/3, 0)</f>
        <v>Q1</v>
      </c>
      <c r="X8150" t="str" cm="1">
        <f t="array" ref="X815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15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151" spans="1:25" x14ac:dyDescent="0.3">
      <c r="A8151">
        <v>18362677</v>
      </c>
      <c r="B8151" s="1" t="s">
        <v>16113</v>
      </c>
      <c r="C8151">
        <v>1</v>
      </c>
      <c r="D8151" s="1" t="s">
        <v>234</v>
      </c>
      <c r="E8151" t="s">
        <v>16114</v>
      </c>
      <c r="F8151" t="s">
        <v>16115</v>
      </c>
      <c r="G8151" t="s">
        <v>16116</v>
      </c>
      <c r="H8151">
        <v>85.833948109999994</v>
      </c>
      <c r="I8151">
        <v>20.311496330000001</v>
      </c>
      <c r="J8151" t="s">
        <v>16117</v>
      </c>
      <c r="K8151" t="s">
        <v>208</v>
      </c>
      <c r="L8151" t="s">
        <v>27</v>
      </c>
      <c r="M8151" t="s">
        <v>27</v>
      </c>
      <c r="N8151" t="s">
        <v>27</v>
      </c>
      <c r="O8151" t="s">
        <v>27</v>
      </c>
      <c r="P8151">
        <v>2</v>
      </c>
      <c r="Q8151">
        <v>118</v>
      </c>
      <c r="R8151">
        <v>850</v>
      </c>
      <c r="S8151">
        <v>3.7</v>
      </c>
      <c r="T8151" s="2">
        <v>49687</v>
      </c>
      <c r="U8151">
        <f>YEAR('modified data'!$T8151)</f>
        <v>2036</v>
      </c>
      <c r="V8151" t="str">
        <f>TEXT('modified data'!$T8151,"MMMM")</f>
        <v>January</v>
      </c>
      <c r="W8151" t="str">
        <f>"Q" &amp; ROUNDUP(MONTH(Modified_data[[#This Row],[Datekey_Opening]])/3, 0)</f>
        <v>Q1</v>
      </c>
      <c r="X8151" t="str" cm="1">
        <f t="array" ref="X815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15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152" spans="1:25" x14ac:dyDescent="0.3">
      <c r="A8152">
        <v>2900562</v>
      </c>
      <c r="B8152" s="1" t="s">
        <v>16118</v>
      </c>
      <c r="C8152">
        <v>1</v>
      </c>
      <c r="D8152" s="1" t="s">
        <v>234</v>
      </c>
      <c r="E8152" t="s">
        <v>16119</v>
      </c>
      <c r="F8152" t="s">
        <v>246</v>
      </c>
      <c r="G8152" t="s">
        <v>247</v>
      </c>
      <c r="H8152">
        <v>85.825993269999998</v>
      </c>
      <c r="I8152">
        <v>20.353432890000001</v>
      </c>
      <c r="J8152" t="s">
        <v>16120</v>
      </c>
      <c r="K8152" t="s">
        <v>208</v>
      </c>
      <c r="L8152" t="s">
        <v>27</v>
      </c>
      <c r="M8152" t="s">
        <v>27</v>
      </c>
      <c r="N8152" t="s">
        <v>27</v>
      </c>
      <c r="O8152" t="s">
        <v>27</v>
      </c>
      <c r="P8152">
        <v>1</v>
      </c>
      <c r="Q8152">
        <v>253</v>
      </c>
      <c r="R8152">
        <v>450</v>
      </c>
      <c r="S8152">
        <v>3.8</v>
      </c>
      <c r="T8152" s="2">
        <v>49688</v>
      </c>
      <c r="U8152">
        <f>YEAR('modified data'!$T8152)</f>
        <v>2036</v>
      </c>
      <c r="V8152" t="str">
        <f>TEXT('modified data'!$T8152,"MMMM")</f>
        <v>January</v>
      </c>
      <c r="W8152" t="str">
        <f>"Q" &amp; ROUNDUP(MONTH(Modified_data[[#This Row],[Datekey_Opening]])/3, 0)</f>
        <v>Q1</v>
      </c>
      <c r="X8152" t="str" cm="1">
        <f t="array" ref="X815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15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153" spans="1:25" x14ac:dyDescent="0.3">
      <c r="A8153">
        <v>2900012</v>
      </c>
      <c r="B8153" s="1" t="s">
        <v>4904</v>
      </c>
      <c r="C8153">
        <v>1</v>
      </c>
      <c r="D8153" s="1" t="s">
        <v>234</v>
      </c>
      <c r="E8153" t="s">
        <v>16121</v>
      </c>
      <c r="F8153" t="s">
        <v>16122</v>
      </c>
      <c r="G8153" t="s">
        <v>16123</v>
      </c>
      <c r="H8153">
        <v>85.818494000000001</v>
      </c>
      <c r="I8153">
        <v>20.292363000000002</v>
      </c>
      <c r="J8153" t="s">
        <v>238</v>
      </c>
      <c r="K8153" t="s">
        <v>208</v>
      </c>
      <c r="L8153" t="s">
        <v>27</v>
      </c>
      <c r="M8153" t="s">
        <v>27</v>
      </c>
      <c r="N8153" t="s">
        <v>27</v>
      </c>
      <c r="O8153" t="s">
        <v>27</v>
      </c>
      <c r="P8153">
        <v>3</v>
      </c>
      <c r="Q8153">
        <v>345</v>
      </c>
      <c r="R8153">
        <v>1500</v>
      </c>
      <c r="S8153">
        <v>4.3</v>
      </c>
      <c r="T8153" s="2">
        <v>49689</v>
      </c>
      <c r="U8153">
        <f>YEAR('modified data'!$T8153)</f>
        <v>2036</v>
      </c>
      <c r="V8153" t="str">
        <f>TEXT('modified data'!$T8153,"MMMM")</f>
        <v>January</v>
      </c>
      <c r="W8153" t="str">
        <f>"Q" &amp; ROUNDUP(MONTH(Modified_data[[#This Row],[Datekey_Opening]])/3, 0)</f>
        <v>Q1</v>
      </c>
      <c r="X8153" t="str" cm="1">
        <f t="array" ref="X815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15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8154" spans="1:25" x14ac:dyDescent="0.3">
      <c r="A8154">
        <v>122830</v>
      </c>
      <c r="B8154" s="1" t="s">
        <v>16124</v>
      </c>
      <c r="C8154">
        <v>1</v>
      </c>
      <c r="D8154" s="1" t="s">
        <v>250</v>
      </c>
      <c r="E8154" t="s">
        <v>16125</v>
      </c>
      <c r="F8154" t="s">
        <v>257</v>
      </c>
      <c r="G8154" t="s">
        <v>258</v>
      </c>
      <c r="H8154">
        <v>76.797214800000006</v>
      </c>
      <c r="I8154">
        <v>30.740889599999999</v>
      </c>
      <c r="J8154" t="s">
        <v>16126</v>
      </c>
      <c r="K8154" t="s">
        <v>208</v>
      </c>
      <c r="L8154" t="s">
        <v>27</v>
      </c>
      <c r="M8154" t="s">
        <v>27</v>
      </c>
      <c r="N8154" t="s">
        <v>27</v>
      </c>
      <c r="O8154" t="s">
        <v>27</v>
      </c>
      <c r="P8154">
        <v>2</v>
      </c>
      <c r="Q8154">
        <v>356</v>
      </c>
      <c r="R8154">
        <v>600</v>
      </c>
      <c r="S8154">
        <v>4</v>
      </c>
      <c r="T8154" s="2">
        <v>49690</v>
      </c>
      <c r="U8154">
        <f>YEAR('modified data'!$T8154)</f>
        <v>2036</v>
      </c>
      <c r="V8154" t="str">
        <f>TEXT('modified data'!$T8154,"MMMM")</f>
        <v>January</v>
      </c>
      <c r="W8154" t="str">
        <f>"Q" &amp; ROUNDUP(MONTH(Modified_data[[#This Row],[Datekey_Opening]])/3, 0)</f>
        <v>Q1</v>
      </c>
      <c r="X8154" t="str" cm="1">
        <f t="array" ref="X815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15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155" spans="1:25" x14ac:dyDescent="0.3">
      <c r="A8155">
        <v>3000996</v>
      </c>
      <c r="B8155" s="1" t="s">
        <v>16127</v>
      </c>
      <c r="C8155">
        <v>1</v>
      </c>
      <c r="D8155" s="1" t="s">
        <v>2859</v>
      </c>
      <c r="E8155" t="s">
        <v>16128</v>
      </c>
      <c r="F8155" t="s">
        <v>9744</v>
      </c>
      <c r="G8155" t="s">
        <v>9745</v>
      </c>
      <c r="H8155">
        <v>76.940432000000001</v>
      </c>
      <c r="I8155">
        <v>11.020910000000001</v>
      </c>
      <c r="J8155" t="s">
        <v>1910</v>
      </c>
      <c r="K8155" t="s">
        <v>208</v>
      </c>
      <c r="L8155" t="s">
        <v>27</v>
      </c>
      <c r="M8155" t="s">
        <v>27</v>
      </c>
      <c r="N8155" t="s">
        <v>27</v>
      </c>
      <c r="O8155" t="s">
        <v>27</v>
      </c>
      <c r="P8155">
        <v>2</v>
      </c>
      <c r="Q8155">
        <v>221</v>
      </c>
      <c r="R8155">
        <v>700</v>
      </c>
      <c r="S8155">
        <v>4.2</v>
      </c>
      <c r="T8155" s="2">
        <v>49691</v>
      </c>
      <c r="U8155">
        <f>YEAR('modified data'!$T8155)</f>
        <v>2036</v>
      </c>
      <c r="V8155" t="str">
        <f>TEXT('modified data'!$T8155,"MMMM")</f>
        <v>January</v>
      </c>
      <c r="W8155" t="str">
        <f>"Q" &amp; ROUNDUP(MONTH(Modified_data[[#This Row],[Datekey_Opening]])/3, 0)</f>
        <v>Q1</v>
      </c>
      <c r="X8155" t="str" cm="1">
        <f t="array" ref="X815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15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156" spans="1:25" x14ac:dyDescent="0.3">
      <c r="A8156">
        <v>3500059</v>
      </c>
      <c r="B8156" s="1" t="s">
        <v>16131</v>
      </c>
      <c r="C8156">
        <v>1</v>
      </c>
      <c r="D8156" s="1" t="s">
        <v>266</v>
      </c>
      <c r="E8156" t="s">
        <v>16132</v>
      </c>
      <c r="F8156" t="s">
        <v>16133</v>
      </c>
      <c r="G8156" t="s">
        <v>16134</v>
      </c>
      <c r="H8156">
        <v>78.054221999999996</v>
      </c>
      <c r="I8156">
        <v>30.332735</v>
      </c>
      <c r="J8156" t="s">
        <v>396</v>
      </c>
      <c r="K8156" t="s">
        <v>208</v>
      </c>
      <c r="L8156" t="s">
        <v>27</v>
      </c>
      <c r="M8156" t="s">
        <v>27</v>
      </c>
      <c r="N8156" t="s">
        <v>27</v>
      </c>
      <c r="O8156" t="s">
        <v>27</v>
      </c>
      <c r="P8156">
        <v>3</v>
      </c>
      <c r="Q8156">
        <v>230</v>
      </c>
      <c r="R8156">
        <v>550</v>
      </c>
      <c r="S8156">
        <v>3.8</v>
      </c>
      <c r="T8156" s="2">
        <v>49692</v>
      </c>
      <c r="U8156">
        <f>YEAR('modified data'!$T8156)</f>
        <v>2036</v>
      </c>
      <c r="V8156" t="str">
        <f>TEXT('modified data'!$T8156,"MMMM")</f>
        <v>January</v>
      </c>
      <c r="W8156" t="str">
        <f>"Q" &amp; ROUNDUP(MONTH(Modified_data[[#This Row],[Datekey_Opening]])/3, 0)</f>
        <v>Q1</v>
      </c>
      <c r="X8156" t="str" cm="1">
        <f t="array" ref="X815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15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157" spans="1:25" x14ac:dyDescent="0.3">
      <c r="A8157">
        <v>3500081</v>
      </c>
      <c r="B8157" s="1" t="s">
        <v>16135</v>
      </c>
      <c r="C8157">
        <v>1</v>
      </c>
      <c r="D8157" s="1" t="s">
        <v>266</v>
      </c>
      <c r="E8157" t="s">
        <v>16136</v>
      </c>
      <c r="F8157" t="s">
        <v>16133</v>
      </c>
      <c r="G8157" t="s">
        <v>16134</v>
      </c>
      <c r="H8157">
        <v>78.049116999999995</v>
      </c>
      <c r="I8157">
        <v>30.328174000000001</v>
      </c>
      <c r="J8157" t="s">
        <v>290</v>
      </c>
      <c r="K8157" t="s">
        <v>208</v>
      </c>
      <c r="L8157" t="s">
        <v>27</v>
      </c>
      <c r="M8157" t="s">
        <v>27</v>
      </c>
      <c r="N8157" t="s">
        <v>27</v>
      </c>
      <c r="O8157" t="s">
        <v>27</v>
      </c>
      <c r="P8157">
        <v>3</v>
      </c>
      <c r="Q8157">
        <v>94</v>
      </c>
      <c r="R8157">
        <v>500</v>
      </c>
      <c r="S8157">
        <v>4</v>
      </c>
      <c r="T8157" s="2">
        <v>49693</v>
      </c>
      <c r="U8157">
        <f>YEAR('modified data'!$T8157)</f>
        <v>2036</v>
      </c>
      <c r="V8157" t="str">
        <f>TEXT('modified data'!$T8157,"MMMM")</f>
        <v>January</v>
      </c>
      <c r="W8157" t="str">
        <f>"Q" &amp; ROUNDUP(MONTH(Modified_data[[#This Row],[Datekey_Opening]])/3, 0)</f>
        <v>Q1</v>
      </c>
      <c r="X8157" t="str" cm="1">
        <f t="array" ref="X815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15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158" spans="1:25" x14ac:dyDescent="0.3">
      <c r="A8158">
        <v>307309</v>
      </c>
      <c r="B8158" s="1" t="s">
        <v>8276</v>
      </c>
      <c r="C8158">
        <v>1</v>
      </c>
      <c r="D8158" s="1" t="s">
        <v>389</v>
      </c>
      <c r="E8158" t="s">
        <v>8277</v>
      </c>
      <c r="F8158" t="s">
        <v>404</v>
      </c>
      <c r="G8158" t="s">
        <v>405</v>
      </c>
      <c r="H8158">
        <v>77.088373200000007</v>
      </c>
      <c r="I8158">
        <v>28.4953121</v>
      </c>
      <c r="J8158" t="s">
        <v>1015</v>
      </c>
      <c r="K8158" t="s">
        <v>208</v>
      </c>
      <c r="L8158" t="s">
        <v>26</v>
      </c>
      <c r="M8158" t="s">
        <v>26</v>
      </c>
      <c r="N8158" t="s">
        <v>27</v>
      </c>
      <c r="O8158" t="s">
        <v>27</v>
      </c>
      <c r="P8158">
        <v>4</v>
      </c>
      <c r="Q8158">
        <v>1065</v>
      </c>
      <c r="R8158">
        <v>2000</v>
      </c>
      <c r="S8158">
        <v>3.8</v>
      </c>
      <c r="T8158" s="2">
        <v>49694</v>
      </c>
      <c r="U8158">
        <f>YEAR('modified data'!$T8158)</f>
        <v>2036</v>
      </c>
      <c r="V8158" t="str">
        <f>TEXT('modified data'!$T8158,"MMMM")</f>
        <v>January</v>
      </c>
      <c r="W8158" t="str">
        <f>"Q" &amp; ROUNDUP(MONTH(Modified_data[[#This Row],[Datekey_Opening]])/3, 0)</f>
        <v>Q1</v>
      </c>
      <c r="X8158" t="str" cm="1">
        <f t="array" ref="X815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15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8159" spans="1:25" x14ac:dyDescent="0.3">
      <c r="A8159">
        <v>130021</v>
      </c>
      <c r="B8159" s="1" t="s">
        <v>16176</v>
      </c>
      <c r="C8159">
        <v>1</v>
      </c>
      <c r="D8159" s="1" t="s">
        <v>383</v>
      </c>
      <c r="E8159" t="s">
        <v>16177</v>
      </c>
      <c r="F8159" t="s">
        <v>16178</v>
      </c>
      <c r="G8159" t="s">
        <v>16179</v>
      </c>
      <c r="H8159">
        <v>73.760430560000003</v>
      </c>
      <c r="I8159">
        <v>15.54659444</v>
      </c>
      <c r="J8159" t="s">
        <v>16180</v>
      </c>
      <c r="K8159" t="s">
        <v>208</v>
      </c>
      <c r="L8159" t="s">
        <v>27</v>
      </c>
      <c r="M8159" t="s">
        <v>27</v>
      </c>
      <c r="N8159" t="s">
        <v>27</v>
      </c>
      <c r="O8159" t="s">
        <v>27</v>
      </c>
      <c r="P8159">
        <v>3</v>
      </c>
      <c r="Q8159">
        <v>1221</v>
      </c>
      <c r="R8159">
        <v>800</v>
      </c>
      <c r="S8159">
        <v>3.7</v>
      </c>
      <c r="T8159" s="2">
        <v>49695</v>
      </c>
      <c r="U8159">
        <f>YEAR('modified data'!$T8159)</f>
        <v>2036</v>
      </c>
      <c r="V8159" t="str">
        <f>TEXT('modified data'!$T8159,"MMMM")</f>
        <v>January</v>
      </c>
      <c r="W8159" t="str">
        <f>"Q" &amp; ROUNDUP(MONTH(Modified_data[[#This Row],[Datekey_Opening]])/3, 0)</f>
        <v>Q1</v>
      </c>
      <c r="X8159" t="str" cm="1">
        <f t="array" ref="X815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15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160" spans="1:25" x14ac:dyDescent="0.3">
      <c r="A8160">
        <v>4719</v>
      </c>
      <c r="B8160" s="1" t="s">
        <v>8293</v>
      </c>
      <c r="C8160">
        <v>1</v>
      </c>
      <c r="D8160" s="1" t="s">
        <v>389</v>
      </c>
      <c r="E8160" t="s">
        <v>8294</v>
      </c>
      <c r="F8160" t="s">
        <v>8295</v>
      </c>
      <c r="G8160" t="s">
        <v>8294</v>
      </c>
      <c r="H8160">
        <v>77.041199500000005</v>
      </c>
      <c r="I8160">
        <v>28.4164952</v>
      </c>
      <c r="J8160" t="s">
        <v>211</v>
      </c>
      <c r="K8160" t="s">
        <v>208</v>
      </c>
      <c r="L8160" t="s">
        <v>26</v>
      </c>
      <c r="M8160" t="s">
        <v>27</v>
      </c>
      <c r="N8160" t="s">
        <v>27</v>
      </c>
      <c r="O8160" t="s">
        <v>27</v>
      </c>
      <c r="P8160">
        <v>4</v>
      </c>
      <c r="Q8160">
        <v>111</v>
      </c>
      <c r="R8160">
        <v>2000</v>
      </c>
      <c r="S8160">
        <v>4</v>
      </c>
      <c r="T8160" s="2">
        <v>49696</v>
      </c>
      <c r="U8160">
        <f>YEAR('modified data'!$T8160)</f>
        <v>2036</v>
      </c>
      <c r="V8160" t="str">
        <f>TEXT('modified data'!$T8160,"MMMM")</f>
        <v>January</v>
      </c>
      <c r="W8160" t="str">
        <f>"Q" &amp; ROUNDUP(MONTH(Modified_data[[#This Row],[Datekey_Opening]])/3, 0)</f>
        <v>Q1</v>
      </c>
      <c r="X8160" t="str" cm="1">
        <f t="array" ref="X816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16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8161" spans="1:25" x14ac:dyDescent="0.3">
      <c r="A8161">
        <v>6700</v>
      </c>
      <c r="B8161" s="1" t="s">
        <v>8303</v>
      </c>
      <c r="C8161">
        <v>1</v>
      </c>
      <c r="D8161" s="1" t="s">
        <v>389</v>
      </c>
      <c r="E8161" t="s">
        <v>8304</v>
      </c>
      <c r="F8161" t="s">
        <v>8305</v>
      </c>
      <c r="G8161" t="s">
        <v>8306</v>
      </c>
      <c r="H8161">
        <v>77.064866800000004</v>
      </c>
      <c r="I8161">
        <v>28.467629500000001</v>
      </c>
      <c r="J8161" t="s">
        <v>3205</v>
      </c>
      <c r="K8161" t="s">
        <v>208</v>
      </c>
      <c r="L8161" t="s">
        <v>26</v>
      </c>
      <c r="M8161" t="s">
        <v>27</v>
      </c>
      <c r="N8161" t="s">
        <v>27</v>
      </c>
      <c r="O8161" t="s">
        <v>27</v>
      </c>
      <c r="P8161">
        <v>4</v>
      </c>
      <c r="Q8161">
        <v>137</v>
      </c>
      <c r="R8161">
        <v>2000</v>
      </c>
      <c r="S8161">
        <v>3.2</v>
      </c>
      <c r="T8161" s="2">
        <v>49697</v>
      </c>
      <c r="U8161">
        <f>YEAR('modified data'!$T8161)</f>
        <v>2036</v>
      </c>
      <c r="V8161" t="str">
        <f>TEXT('modified data'!$T8161,"MMMM")</f>
        <v>January</v>
      </c>
      <c r="W8161" t="str">
        <f>"Q" &amp; ROUNDUP(MONTH(Modified_data[[#This Row],[Datekey_Opening]])/3, 0)</f>
        <v>Q1</v>
      </c>
      <c r="X8161" t="str" cm="1">
        <f t="array" ref="X816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16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8162" spans="1:25" x14ac:dyDescent="0.3">
      <c r="A8162">
        <v>7231</v>
      </c>
      <c r="B8162" s="1" t="s">
        <v>6809</v>
      </c>
      <c r="C8162">
        <v>1</v>
      </c>
      <c r="D8162" s="1" t="s">
        <v>389</v>
      </c>
      <c r="E8162" t="s">
        <v>661</v>
      </c>
      <c r="F8162" t="s">
        <v>662</v>
      </c>
      <c r="G8162" t="s">
        <v>663</v>
      </c>
      <c r="H8162">
        <v>77.092297200000004</v>
      </c>
      <c r="I8162">
        <v>28.479982499999998</v>
      </c>
      <c r="J8162" t="s">
        <v>6810</v>
      </c>
      <c r="K8162" t="s">
        <v>208</v>
      </c>
      <c r="L8162" t="s">
        <v>26</v>
      </c>
      <c r="M8162" t="s">
        <v>27</v>
      </c>
      <c r="N8162" t="s">
        <v>27</v>
      </c>
      <c r="O8162" t="s">
        <v>27</v>
      </c>
      <c r="P8162">
        <v>4</v>
      </c>
      <c r="Q8162">
        <v>52</v>
      </c>
      <c r="R8162">
        <v>2000</v>
      </c>
      <c r="S8162">
        <v>3.2</v>
      </c>
      <c r="T8162" s="2">
        <v>49698</v>
      </c>
      <c r="U8162">
        <f>YEAR('modified data'!$T8162)</f>
        <v>2036</v>
      </c>
      <c r="V8162" t="str">
        <f>TEXT('modified data'!$T8162,"MMMM")</f>
        <v>January</v>
      </c>
      <c r="W8162" t="str">
        <f>"Q" &amp; ROUNDUP(MONTH(Modified_data[[#This Row],[Datekey_Opening]])/3, 0)</f>
        <v>Q1</v>
      </c>
      <c r="X8162" t="str" cm="1">
        <f t="array" ref="X816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16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8163" spans="1:25" x14ac:dyDescent="0.3">
      <c r="A8163">
        <v>2100849</v>
      </c>
      <c r="B8163" s="1" t="s">
        <v>16372</v>
      </c>
      <c r="C8163">
        <v>1</v>
      </c>
      <c r="D8163" s="1" t="s">
        <v>3124</v>
      </c>
      <c r="E8163" t="s">
        <v>20584</v>
      </c>
      <c r="F8163" t="s">
        <v>3130</v>
      </c>
      <c r="G8163" t="s">
        <v>3131</v>
      </c>
      <c r="H8163">
        <v>91.753862789999999</v>
      </c>
      <c r="I8163">
        <v>26.19376437</v>
      </c>
      <c r="J8163" t="s">
        <v>16373</v>
      </c>
      <c r="K8163" t="s">
        <v>208</v>
      </c>
      <c r="L8163" t="s">
        <v>27</v>
      </c>
      <c r="M8163" t="s">
        <v>27</v>
      </c>
      <c r="N8163" t="s">
        <v>27</v>
      </c>
      <c r="O8163" t="s">
        <v>27</v>
      </c>
      <c r="P8163">
        <v>2</v>
      </c>
      <c r="Q8163">
        <v>99</v>
      </c>
      <c r="R8163">
        <v>500</v>
      </c>
      <c r="S8163">
        <v>4.2</v>
      </c>
      <c r="T8163" s="2">
        <v>49699</v>
      </c>
      <c r="U8163">
        <f>YEAR('modified data'!$T8163)</f>
        <v>2036</v>
      </c>
      <c r="V8163" t="str">
        <f>TEXT('modified data'!$T8163,"MMMM")</f>
        <v>January</v>
      </c>
      <c r="W8163" t="str">
        <f>"Q" &amp; ROUNDUP(MONTH(Modified_data[[#This Row],[Datekey_Opening]])/3, 0)</f>
        <v>Q1</v>
      </c>
      <c r="X8163" t="str" cm="1">
        <f t="array" ref="X816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16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164" spans="1:25" x14ac:dyDescent="0.3">
      <c r="A8164">
        <v>1401548</v>
      </c>
      <c r="B8164" s="1" t="s">
        <v>16380</v>
      </c>
      <c r="C8164">
        <v>1</v>
      </c>
      <c r="D8164" s="1" t="s">
        <v>711</v>
      </c>
      <c r="E8164" t="s">
        <v>16381</v>
      </c>
      <c r="F8164" t="s">
        <v>6858</v>
      </c>
      <c r="G8164" t="s">
        <v>6859</v>
      </c>
      <c r="H8164">
        <v>75.886959200000007</v>
      </c>
      <c r="I8164">
        <v>22.722633999999999</v>
      </c>
      <c r="J8164" t="s">
        <v>396</v>
      </c>
      <c r="K8164" t="s">
        <v>208</v>
      </c>
      <c r="L8164" t="s">
        <v>27</v>
      </c>
      <c r="M8164" t="s">
        <v>27</v>
      </c>
      <c r="N8164" t="s">
        <v>27</v>
      </c>
      <c r="O8164" t="s">
        <v>27</v>
      </c>
      <c r="P8164">
        <v>3</v>
      </c>
      <c r="Q8164">
        <v>404</v>
      </c>
      <c r="R8164">
        <v>1200</v>
      </c>
      <c r="S8164">
        <v>4</v>
      </c>
      <c r="T8164" s="2">
        <v>49700</v>
      </c>
      <c r="U8164">
        <f>YEAR('modified data'!$T8164)</f>
        <v>2036</v>
      </c>
      <c r="V8164" t="str">
        <f>TEXT('modified data'!$T8164,"MMMM")</f>
        <v>January</v>
      </c>
      <c r="W8164" t="str">
        <f>"Q" &amp; ROUNDUP(MONTH(Modified_data[[#This Row],[Datekey_Opening]])/3, 0)</f>
        <v>Q1</v>
      </c>
      <c r="X8164" t="str" cm="1">
        <f t="array" ref="X816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16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8165" spans="1:25" x14ac:dyDescent="0.3">
      <c r="A8165">
        <v>103065</v>
      </c>
      <c r="B8165" s="1" t="s">
        <v>16385</v>
      </c>
      <c r="C8165">
        <v>1</v>
      </c>
      <c r="D8165" s="1" t="s">
        <v>726</v>
      </c>
      <c r="E8165" t="s">
        <v>16386</v>
      </c>
      <c r="F8165" t="s">
        <v>4972</v>
      </c>
      <c r="G8165" t="s">
        <v>4973</v>
      </c>
      <c r="H8165">
        <v>75.797281999999996</v>
      </c>
      <c r="I8165">
        <v>26.9119271</v>
      </c>
      <c r="J8165" t="s">
        <v>16387</v>
      </c>
      <c r="K8165" t="s">
        <v>208</v>
      </c>
      <c r="L8165" t="s">
        <v>27</v>
      </c>
      <c r="M8165" t="s">
        <v>27</v>
      </c>
      <c r="N8165" t="s">
        <v>27</v>
      </c>
      <c r="O8165" t="s">
        <v>27</v>
      </c>
      <c r="P8165">
        <v>3</v>
      </c>
      <c r="Q8165">
        <v>212</v>
      </c>
      <c r="R8165">
        <v>1000</v>
      </c>
      <c r="S8165">
        <v>4</v>
      </c>
      <c r="T8165" s="2">
        <v>49701</v>
      </c>
      <c r="U8165">
        <f>YEAR('modified data'!$T8165)</f>
        <v>2036</v>
      </c>
      <c r="V8165" t="str">
        <f>TEXT('modified data'!$T8165,"MMMM")</f>
        <v>January</v>
      </c>
      <c r="W8165" t="str">
        <f>"Q" &amp; ROUNDUP(MONTH(Modified_data[[#This Row],[Datekey_Opening]])/3, 0)</f>
        <v>Q1</v>
      </c>
      <c r="X8165" t="str" cm="1">
        <f t="array" ref="X816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16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166" spans="1:25" x14ac:dyDescent="0.3">
      <c r="A8166">
        <v>103147</v>
      </c>
      <c r="B8166" s="1" t="s">
        <v>16388</v>
      </c>
      <c r="C8166">
        <v>1</v>
      </c>
      <c r="D8166" s="1" t="s">
        <v>726</v>
      </c>
      <c r="E8166" t="s">
        <v>16389</v>
      </c>
      <c r="F8166" t="s">
        <v>205</v>
      </c>
      <c r="G8166" t="s">
        <v>4980</v>
      </c>
      <c r="H8166">
        <v>75.783013139999994</v>
      </c>
      <c r="I8166">
        <v>26.910261770000002</v>
      </c>
      <c r="J8166" t="s">
        <v>16390</v>
      </c>
      <c r="K8166" t="s">
        <v>208</v>
      </c>
      <c r="L8166" t="s">
        <v>27</v>
      </c>
      <c r="M8166" t="s">
        <v>27</v>
      </c>
      <c r="N8166" t="s">
        <v>27</v>
      </c>
      <c r="O8166" t="s">
        <v>27</v>
      </c>
      <c r="P8166">
        <v>3</v>
      </c>
      <c r="Q8166">
        <v>67</v>
      </c>
      <c r="R8166">
        <v>1500</v>
      </c>
      <c r="S8166">
        <v>3.9</v>
      </c>
      <c r="T8166" s="2">
        <v>49702</v>
      </c>
      <c r="U8166">
        <f>YEAR('modified data'!$T8166)</f>
        <v>2036</v>
      </c>
      <c r="V8166" t="str">
        <f>TEXT('modified data'!$T8166,"MMMM")</f>
        <v>January</v>
      </c>
      <c r="W8166" t="str">
        <f>"Q" &amp; ROUNDUP(MONTH(Modified_data[[#This Row],[Datekey_Opening]])/3, 0)</f>
        <v>Q1</v>
      </c>
      <c r="X8166" t="str" cm="1">
        <f t="array" ref="X816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16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8167" spans="1:25" x14ac:dyDescent="0.3">
      <c r="A8167">
        <v>18377936</v>
      </c>
      <c r="B8167" s="1" t="s">
        <v>5670</v>
      </c>
      <c r="C8167">
        <v>1</v>
      </c>
      <c r="D8167" s="1" t="s">
        <v>732</v>
      </c>
      <c r="E8167" t="s">
        <v>16396</v>
      </c>
      <c r="F8167" t="s">
        <v>11454</v>
      </c>
      <c r="G8167" t="s">
        <v>14762</v>
      </c>
      <c r="H8167">
        <v>80.313457619999994</v>
      </c>
      <c r="I8167">
        <v>26.471528620000001</v>
      </c>
      <c r="J8167" t="s">
        <v>16397</v>
      </c>
      <c r="K8167" t="s">
        <v>208</v>
      </c>
      <c r="L8167" t="s">
        <v>27</v>
      </c>
      <c r="M8167" t="s">
        <v>27</v>
      </c>
      <c r="N8167" t="s">
        <v>27</v>
      </c>
      <c r="O8167" t="s">
        <v>27</v>
      </c>
      <c r="P8167">
        <v>3</v>
      </c>
      <c r="Q8167">
        <v>24</v>
      </c>
      <c r="R8167">
        <v>1000</v>
      </c>
      <c r="S8167">
        <v>4</v>
      </c>
      <c r="T8167" s="2">
        <v>49703</v>
      </c>
      <c r="U8167">
        <f>YEAR('modified data'!$T8167)</f>
        <v>2036</v>
      </c>
      <c r="V8167" t="str">
        <f>TEXT('modified data'!$T8167,"MMMM")</f>
        <v>January</v>
      </c>
      <c r="W8167" t="str">
        <f>"Q" &amp; ROUNDUP(MONTH(Modified_data[[#This Row],[Datekey_Opening]])/3, 0)</f>
        <v>Q1</v>
      </c>
      <c r="X8167" t="str" cm="1">
        <f t="array" ref="X816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16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168" spans="1:25" x14ac:dyDescent="0.3">
      <c r="A8168">
        <v>2300162</v>
      </c>
      <c r="B8168" s="1" t="s">
        <v>16398</v>
      </c>
      <c r="C8168">
        <v>1</v>
      </c>
      <c r="D8168" s="1" t="s">
        <v>732</v>
      </c>
      <c r="E8168" t="s">
        <v>16399</v>
      </c>
      <c r="F8168" t="s">
        <v>4991</v>
      </c>
      <c r="G8168" t="s">
        <v>4992</v>
      </c>
      <c r="H8168">
        <v>80.320938889999994</v>
      </c>
      <c r="I8168">
        <v>26.482419440000001</v>
      </c>
      <c r="J8168" t="s">
        <v>567</v>
      </c>
      <c r="K8168" t="s">
        <v>208</v>
      </c>
      <c r="L8168" t="s">
        <v>27</v>
      </c>
      <c r="M8168" t="s">
        <v>27</v>
      </c>
      <c r="N8168" t="s">
        <v>27</v>
      </c>
      <c r="O8168" t="s">
        <v>27</v>
      </c>
      <c r="P8168">
        <v>2</v>
      </c>
      <c r="Q8168">
        <v>49</v>
      </c>
      <c r="R8168">
        <v>350</v>
      </c>
      <c r="S8168">
        <v>3.4</v>
      </c>
      <c r="T8168" s="2">
        <v>49704</v>
      </c>
      <c r="U8168">
        <f>YEAR('modified data'!$T8168)</f>
        <v>2036</v>
      </c>
      <c r="V8168" t="str">
        <f>TEXT('modified data'!$T8168,"MMMM")</f>
        <v>January</v>
      </c>
      <c r="W8168" t="str">
        <f>"Q" &amp; ROUNDUP(MONTH(Modified_data[[#This Row],[Datekey_Opening]])/3, 0)</f>
        <v>Q1</v>
      </c>
      <c r="X8168" t="str" cm="1">
        <f t="array" ref="X816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16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169" spans="1:25" x14ac:dyDescent="0.3">
      <c r="A8169">
        <v>95361</v>
      </c>
      <c r="B8169" s="1" t="s">
        <v>16400</v>
      </c>
      <c r="C8169">
        <v>1</v>
      </c>
      <c r="D8169" s="1" t="s">
        <v>740</v>
      </c>
      <c r="E8169" t="s">
        <v>16401</v>
      </c>
      <c r="F8169" t="s">
        <v>13254</v>
      </c>
      <c r="G8169" t="s">
        <v>13255</v>
      </c>
      <c r="H8169">
        <v>76.310019440000005</v>
      </c>
      <c r="I8169">
        <v>10.028047219999999</v>
      </c>
      <c r="J8169" t="s">
        <v>3670</v>
      </c>
      <c r="K8169" t="s">
        <v>208</v>
      </c>
      <c r="L8169" t="s">
        <v>27</v>
      </c>
      <c r="M8169" t="s">
        <v>27</v>
      </c>
      <c r="N8169" t="s">
        <v>27</v>
      </c>
      <c r="O8169" t="s">
        <v>27</v>
      </c>
      <c r="P8169">
        <v>1</v>
      </c>
      <c r="Q8169">
        <v>281</v>
      </c>
      <c r="R8169">
        <v>350</v>
      </c>
      <c r="S8169">
        <v>3.8</v>
      </c>
      <c r="T8169" s="2">
        <v>49705</v>
      </c>
      <c r="U8169">
        <f>YEAR('modified data'!$T8169)</f>
        <v>2036</v>
      </c>
      <c r="V8169" t="str">
        <f>TEXT('modified data'!$T8169,"MMMM")</f>
        <v>January</v>
      </c>
      <c r="W8169" t="str">
        <f>"Q" &amp; ROUNDUP(MONTH(Modified_data[[#This Row],[Datekey_Opening]])/3, 0)</f>
        <v>Q1</v>
      </c>
      <c r="X8169" t="str" cm="1">
        <f t="array" ref="X816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16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170" spans="1:25" x14ac:dyDescent="0.3">
      <c r="A8170">
        <v>801636</v>
      </c>
      <c r="B8170" s="1" t="s">
        <v>16402</v>
      </c>
      <c r="C8170">
        <v>1</v>
      </c>
      <c r="D8170" s="1" t="s">
        <v>764</v>
      </c>
      <c r="E8170" t="s">
        <v>16403</v>
      </c>
      <c r="F8170" t="s">
        <v>3153</v>
      </c>
      <c r="G8170" t="s">
        <v>3154</v>
      </c>
      <c r="H8170">
        <v>81.000874170000003</v>
      </c>
      <c r="I8170">
        <v>26.85585347</v>
      </c>
      <c r="J8170" t="s">
        <v>16404</v>
      </c>
      <c r="K8170" t="s">
        <v>208</v>
      </c>
      <c r="L8170" t="s">
        <v>27</v>
      </c>
      <c r="M8170" t="s">
        <v>27</v>
      </c>
      <c r="N8170" t="s">
        <v>27</v>
      </c>
      <c r="O8170" t="s">
        <v>27</v>
      </c>
      <c r="P8170">
        <v>2</v>
      </c>
      <c r="Q8170">
        <v>165</v>
      </c>
      <c r="R8170">
        <v>400</v>
      </c>
      <c r="S8170">
        <v>4.0999999999999996</v>
      </c>
      <c r="T8170" s="2">
        <v>49706</v>
      </c>
      <c r="U8170">
        <f>YEAR('modified data'!$T8170)</f>
        <v>2036</v>
      </c>
      <c r="V8170" t="str">
        <f>TEXT('modified data'!$T8170,"MMMM")</f>
        <v>February</v>
      </c>
      <c r="W8170" t="str">
        <f>"Q" &amp; ROUNDUP(MONTH(Modified_data[[#This Row],[Datekey_Opening]])/3, 0)</f>
        <v>Q1</v>
      </c>
      <c r="X8170" t="str" cm="1">
        <f t="array" ref="X817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17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171" spans="1:25" x14ac:dyDescent="0.3">
      <c r="A8171">
        <v>801269</v>
      </c>
      <c r="B8171" s="1" t="s">
        <v>16405</v>
      </c>
      <c r="C8171">
        <v>1</v>
      </c>
      <c r="D8171" s="1" t="s">
        <v>764</v>
      </c>
      <c r="E8171" t="s">
        <v>16406</v>
      </c>
      <c r="F8171" t="s">
        <v>3153</v>
      </c>
      <c r="G8171" t="s">
        <v>3154</v>
      </c>
      <c r="H8171">
        <v>81.000439650000004</v>
      </c>
      <c r="I8171">
        <v>26.853637599999999</v>
      </c>
      <c r="J8171" t="s">
        <v>16407</v>
      </c>
      <c r="K8171" t="s">
        <v>208</v>
      </c>
      <c r="L8171" t="s">
        <v>27</v>
      </c>
      <c r="M8171" t="s">
        <v>27</v>
      </c>
      <c r="N8171" t="s">
        <v>27</v>
      </c>
      <c r="O8171" t="s">
        <v>27</v>
      </c>
      <c r="P8171">
        <v>3</v>
      </c>
      <c r="Q8171">
        <v>887</v>
      </c>
      <c r="R8171">
        <v>1000</v>
      </c>
      <c r="S8171">
        <v>4.3</v>
      </c>
      <c r="T8171" s="2">
        <v>49707</v>
      </c>
      <c r="U8171">
        <f>YEAR('modified data'!$T8171)</f>
        <v>2036</v>
      </c>
      <c r="V8171" t="str">
        <f>TEXT('modified data'!$T8171,"MMMM")</f>
        <v>February</v>
      </c>
      <c r="W8171" t="str">
        <f>"Q" &amp; ROUNDUP(MONTH(Modified_data[[#This Row],[Datekey_Opening]])/3, 0)</f>
        <v>Q1</v>
      </c>
      <c r="X8171" t="str" cm="1">
        <f t="array" ref="X817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17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172" spans="1:25" x14ac:dyDescent="0.3">
      <c r="A8172">
        <v>2711</v>
      </c>
      <c r="B8172" s="1" t="s">
        <v>6815</v>
      </c>
      <c r="C8172">
        <v>1</v>
      </c>
      <c r="D8172" s="1" t="s">
        <v>389</v>
      </c>
      <c r="E8172" t="s">
        <v>6816</v>
      </c>
      <c r="F8172" t="s">
        <v>6817</v>
      </c>
      <c r="G8172" t="s">
        <v>6818</v>
      </c>
      <c r="H8172">
        <v>77.086799499999998</v>
      </c>
      <c r="I8172">
        <v>28.502286900000001</v>
      </c>
      <c r="J8172" t="s">
        <v>664</v>
      </c>
      <c r="K8172" t="s">
        <v>208</v>
      </c>
      <c r="L8172" t="s">
        <v>27</v>
      </c>
      <c r="M8172" t="s">
        <v>27</v>
      </c>
      <c r="N8172" t="s">
        <v>27</v>
      </c>
      <c r="O8172" t="s">
        <v>27</v>
      </c>
      <c r="P8172">
        <v>4</v>
      </c>
      <c r="Q8172">
        <v>36</v>
      </c>
      <c r="R8172">
        <v>2000</v>
      </c>
      <c r="S8172">
        <v>3.3</v>
      </c>
      <c r="T8172" s="2">
        <v>49708</v>
      </c>
      <c r="U8172">
        <f>YEAR('modified data'!$T8172)</f>
        <v>2036</v>
      </c>
      <c r="V8172" t="str">
        <f>TEXT('modified data'!$T8172,"MMMM")</f>
        <v>February</v>
      </c>
      <c r="W8172" t="str">
        <f>"Q" &amp; ROUNDUP(MONTH(Modified_data[[#This Row],[Datekey_Opening]])/3, 0)</f>
        <v>Q1</v>
      </c>
      <c r="X8172" t="str" cm="1">
        <f t="array" ref="X817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17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8173" spans="1:25" x14ac:dyDescent="0.3">
      <c r="A8173">
        <v>15005</v>
      </c>
      <c r="B8173" s="1" t="s">
        <v>16411</v>
      </c>
      <c r="C8173">
        <v>1</v>
      </c>
      <c r="D8173" s="1" t="s">
        <v>775</v>
      </c>
      <c r="E8173" t="s">
        <v>16412</v>
      </c>
      <c r="F8173" t="s">
        <v>16413</v>
      </c>
      <c r="G8173" t="s">
        <v>16414</v>
      </c>
      <c r="H8173">
        <v>75.804892589999994</v>
      </c>
      <c r="I8173">
        <v>30.887220339999999</v>
      </c>
      <c r="J8173" t="s">
        <v>396</v>
      </c>
      <c r="K8173" t="s">
        <v>208</v>
      </c>
      <c r="L8173" t="s">
        <v>27</v>
      </c>
      <c r="M8173" t="s">
        <v>27</v>
      </c>
      <c r="N8173" t="s">
        <v>27</v>
      </c>
      <c r="O8173" t="s">
        <v>27</v>
      </c>
      <c r="P8173">
        <v>3</v>
      </c>
      <c r="Q8173">
        <v>191</v>
      </c>
      <c r="R8173">
        <v>1400</v>
      </c>
      <c r="S8173">
        <v>4.0999999999999996</v>
      </c>
      <c r="T8173" s="2">
        <v>49709</v>
      </c>
      <c r="U8173">
        <f>YEAR('modified data'!$T8173)</f>
        <v>2036</v>
      </c>
      <c r="V8173" t="str">
        <f>TEXT('modified data'!$T8173,"MMMM")</f>
        <v>February</v>
      </c>
      <c r="W8173" t="str">
        <f>"Q" &amp; ROUNDUP(MONTH(Modified_data[[#This Row],[Datekey_Opening]])/3, 0)</f>
        <v>Q1</v>
      </c>
      <c r="X8173" t="str" cm="1">
        <f t="array" ref="X817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17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8174" spans="1:25" x14ac:dyDescent="0.3">
      <c r="A8174">
        <v>15104</v>
      </c>
      <c r="B8174" s="1" t="s">
        <v>979</v>
      </c>
      <c r="C8174">
        <v>1</v>
      </c>
      <c r="D8174" s="1" t="s">
        <v>775</v>
      </c>
      <c r="E8174" t="s">
        <v>16415</v>
      </c>
      <c r="F8174" t="s">
        <v>786</v>
      </c>
      <c r="G8174" t="s">
        <v>787</v>
      </c>
      <c r="H8174">
        <v>75.821494799999996</v>
      </c>
      <c r="I8174">
        <v>30.89308145</v>
      </c>
      <c r="J8174" t="s">
        <v>981</v>
      </c>
      <c r="K8174" t="s">
        <v>208</v>
      </c>
      <c r="L8174" t="s">
        <v>27</v>
      </c>
      <c r="M8174" t="s">
        <v>27</v>
      </c>
      <c r="N8174" t="s">
        <v>27</v>
      </c>
      <c r="O8174" t="s">
        <v>27</v>
      </c>
      <c r="P8174">
        <v>3</v>
      </c>
      <c r="Q8174">
        <v>156</v>
      </c>
      <c r="R8174">
        <v>1200</v>
      </c>
      <c r="S8174">
        <v>3.8</v>
      </c>
      <c r="T8174" s="2">
        <v>49710</v>
      </c>
      <c r="U8174">
        <f>YEAR('modified data'!$T8174)</f>
        <v>2036</v>
      </c>
      <c r="V8174" t="str">
        <f>TEXT('modified data'!$T8174,"MMMM")</f>
        <v>February</v>
      </c>
      <c r="W8174" t="str">
        <f>"Q" &amp; ROUNDUP(MONTH(Modified_data[[#This Row],[Datekey_Opening]])/3, 0)</f>
        <v>Q1</v>
      </c>
      <c r="X8174" t="str" cm="1">
        <f t="array" ref="X817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17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8175" spans="1:25" x14ac:dyDescent="0.3">
      <c r="A8175">
        <v>15321</v>
      </c>
      <c r="B8175" s="1" t="s">
        <v>2379</v>
      </c>
      <c r="C8175">
        <v>1</v>
      </c>
      <c r="D8175" s="1" t="s">
        <v>775</v>
      </c>
      <c r="E8175" t="s">
        <v>16416</v>
      </c>
      <c r="F8175" t="s">
        <v>786</v>
      </c>
      <c r="G8175" t="s">
        <v>787</v>
      </c>
      <c r="H8175">
        <v>75.821846840000006</v>
      </c>
      <c r="I8175">
        <v>30.892977869999999</v>
      </c>
      <c r="J8175" t="s">
        <v>1195</v>
      </c>
      <c r="K8175" t="s">
        <v>208</v>
      </c>
      <c r="L8175" t="s">
        <v>27</v>
      </c>
      <c r="M8175" t="s">
        <v>27</v>
      </c>
      <c r="N8175" t="s">
        <v>27</v>
      </c>
      <c r="O8175" t="s">
        <v>27</v>
      </c>
      <c r="P8175">
        <v>3</v>
      </c>
      <c r="Q8175">
        <v>325</v>
      </c>
      <c r="R8175">
        <v>1200</v>
      </c>
      <c r="S8175">
        <v>4.4000000000000004</v>
      </c>
      <c r="T8175" s="2">
        <v>49711</v>
      </c>
      <c r="U8175">
        <f>YEAR('modified data'!$T8175)</f>
        <v>2036</v>
      </c>
      <c r="V8175" t="str">
        <f>TEXT('modified data'!$T8175,"MMMM")</f>
        <v>February</v>
      </c>
      <c r="W8175" t="str">
        <f>"Q" &amp; ROUNDUP(MONTH(Modified_data[[#This Row],[Datekey_Opening]])/3, 0)</f>
        <v>Q1</v>
      </c>
      <c r="X8175" t="str" cm="1">
        <f t="array" ref="X817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17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8176" spans="1:25" x14ac:dyDescent="0.3">
      <c r="A8176">
        <v>15091</v>
      </c>
      <c r="B8176" s="1" t="s">
        <v>16417</v>
      </c>
      <c r="C8176">
        <v>1</v>
      </c>
      <c r="D8176" s="1" t="s">
        <v>775</v>
      </c>
      <c r="E8176" t="s">
        <v>16418</v>
      </c>
      <c r="F8176" t="s">
        <v>16419</v>
      </c>
      <c r="G8176" t="s">
        <v>16420</v>
      </c>
      <c r="H8176">
        <v>75.829614849999999</v>
      </c>
      <c r="I8176">
        <v>30.890183879999999</v>
      </c>
      <c r="J8176" t="s">
        <v>211</v>
      </c>
      <c r="K8176" t="s">
        <v>208</v>
      </c>
      <c r="L8176" t="s">
        <v>27</v>
      </c>
      <c r="M8176" t="s">
        <v>27</v>
      </c>
      <c r="N8176" t="s">
        <v>27</v>
      </c>
      <c r="O8176" t="s">
        <v>27</v>
      </c>
      <c r="P8176">
        <v>2</v>
      </c>
      <c r="Q8176">
        <v>196</v>
      </c>
      <c r="R8176">
        <v>800</v>
      </c>
      <c r="S8176">
        <v>4.5999999999999996</v>
      </c>
      <c r="T8176" s="2">
        <v>49712</v>
      </c>
      <c r="U8176">
        <f>YEAR('modified data'!$T8176)</f>
        <v>2036</v>
      </c>
      <c r="V8176" t="str">
        <f>TEXT('modified data'!$T8176,"MMMM")</f>
        <v>February</v>
      </c>
      <c r="W8176" t="str">
        <f>"Q" &amp; ROUNDUP(MONTH(Modified_data[[#This Row],[Datekey_Opening]])/3, 0)</f>
        <v>Q1</v>
      </c>
      <c r="X8176" t="str" cm="1">
        <f t="array" ref="X817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17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177" spans="1:25" x14ac:dyDescent="0.3">
      <c r="A8177">
        <v>3100159</v>
      </c>
      <c r="B8177" s="1" t="s">
        <v>16425</v>
      </c>
      <c r="C8177">
        <v>1</v>
      </c>
      <c r="D8177" s="1" t="s">
        <v>795</v>
      </c>
      <c r="E8177" t="s">
        <v>16426</v>
      </c>
      <c r="F8177" t="s">
        <v>5017</v>
      </c>
      <c r="G8177" t="s">
        <v>5018</v>
      </c>
      <c r="H8177">
        <v>74.853622220000005</v>
      </c>
      <c r="I8177">
        <v>12.87369722</v>
      </c>
      <c r="J8177" t="s">
        <v>4493</v>
      </c>
      <c r="K8177" t="s">
        <v>208</v>
      </c>
      <c r="L8177" t="s">
        <v>27</v>
      </c>
      <c r="M8177" t="s">
        <v>27</v>
      </c>
      <c r="N8177" t="s">
        <v>27</v>
      </c>
      <c r="O8177" t="s">
        <v>27</v>
      </c>
      <c r="P8177">
        <v>1</v>
      </c>
      <c r="Q8177">
        <v>196</v>
      </c>
      <c r="R8177">
        <v>200</v>
      </c>
      <c r="S8177">
        <v>3.9</v>
      </c>
      <c r="T8177" s="2">
        <v>49713</v>
      </c>
      <c r="U8177">
        <f>YEAR('modified data'!$T8177)</f>
        <v>2036</v>
      </c>
      <c r="V8177" t="str">
        <f>TEXT('modified data'!$T8177,"MMMM")</f>
        <v>February</v>
      </c>
      <c r="W8177" t="str">
        <f>"Q" &amp; ROUNDUP(MONTH(Modified_data[[#This Row],[Datekey_Opening]])/3, 0)</f>
        <v>Q1</v>
      </c>
      <c r="X8177" t="str" cm="1">
        <f t="array" ref="X817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17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8178" spans="1:25" x14ac:dyDescent="0.3">
      <c r="A8178">
        <v>3100143</v>
      </c>
      <c r="B8178" s="1" t="s">
        <v>16427</v>
      </c>
      <c r="C8178">
        <v>1</v>
      </c>
      <c r="D8178" s="1" t="s">
        <v>795</v>
      </c>
      <c r="E8178" t="s">
        <v>16428</v>
      </c>
      <c r="F8178" t="s">
        <v>5017</v>
      </c>
      <c r="G8178" t="s">
        <v>5018</v>
      </c>
      <c r="H8178">
        <v>74.852098549999994</v>
      </c>
      <c r="I8178">
        <v>12.87334761</v>
      </c>
      <c r="J8178" t="s">
        <v>1379</v>
      </c>
      <c r="K8178" t="s">
        <v>208</v>
      </c>
      <c r="L8178" t="s">
        <v>27</v>
      </c>
      <c r="M8178" t="s">
        <v>27</v>
      </c>
      <c r="N8178" t="s">
        <v>27</v>
      </c>
      <c r="O8178" t="s">
        <v>27</v>
      </c>
      <c r="P8178">
        <v>3</v>
      </c>
      <c r="Q8178">
        <v>104</v>
      </c>
      <c r="R8178">
        <v>1000</v>
      </c>
      <c r="S8178">
        <v>3.7</v>
      </c>
      <c r="T8178" s="2">
        <v>49714</v>
      </c>
      <c r="U8178">
        <f>YEAR('modified data'!$T8178)</f>
        <v>2036</v>
      </c>
      <c r="V8178" t="str">
        <f>TEXT('modified data'!$T8178,"MMMM")</f>
        <v>February</v>
      </c>
      <c r="W8178" t="str">
        <f>"Q" &amp; ROUNDUP(MONTH(Modified_data[[#This Row],[Datekey_Opening]])/3, 0)</f>
        <v>Q1</v>
      </c>
      <c r="X8178" t="str" cm="1">
        <f t="array" ref="X817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17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179" spans="1:25" x14ac:dyDescent="0.3">
      <c r="A8179">
        <v>18237384</v>
      </c>
      <c r="B8179" s="1" t="s">
        <v>16429</v>
      </c>
      <c r="C8179">
        <v>1</v>
      </c>
      <c r="D8179" s="1" t="s">
        <v>795</v>
      </c>
      <c r="E8179" t="s">
        <v>16430</v>
      </c>
      <c r="F8179" t="s">
        <v>16431</v>
      </c>
      <c r="G8179" t="s">
        <v>16432</v>
      </c>
      <c r="H8179">
        <v>74.845002539999996</v>
      </c>
      <c r="I8179">
        <v>12.87221736</v>
      </c>
      <c r="J8179" t="s">
        <v>4373</v>
      </c>
      <c r="K8179" t="s">
        <v>208</v>
      </c>
      <c r="L8179" t="s">
        <v>27</v>
      </c>
      <c r="M8179" t="s">
        <v>27</v>
      </c>
      <c r="N8179" t="s">
        <v>27</v>
      </c>
      <c r="O8179" t="s">
        <v>27</v>
      </c>
      <c r="P8179">
        <v>2</v>
      </c>
      <c r="Q8179">
        <v>84</v>
      </c>
      <c r="R8179">
        <v>500</v>
      </c>
      <c r="S8179">
        <v>3.6</v>
      </c>
      <c r="T8179" s="2">
        <v>49715</v>
      </c>
      <c r="U8179">
        <f>YEAR('modified data'!$T8179)</f>
        <v>2036</v>
      </c>
      <c r="V8179" t="str">
        <f>TEXT('modified data'!$T8179,"MMMM")</f>
        <v>February</v>
      </c>
      <c r="W8179" t="str">
        <f>"Q" &amp; ROUNDUP(MONTH(Modified_data[[#This Row],[Datekey_Opening]])/3, 0)</f>
        <v>Q1</v>
      </c>
      <c r="X8179" t="str" cm="1">
        <f t="array" ref="X817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17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180" spans="1:25" x14ac:dyDescent="0.3">
      <c r="A8180">
        <v>3600148</v>
      </c>
      <c r="B8180" s="1" t="s">
        <v>16433</v>
      </c>
      <c r="C8180">
        <v>1</v>
      </c>
      <c r="D8180" s="1" t="s">
        <v>3181</v>
      </c>
      <c r="E8180" t="s">
        <v>16434</v>
      </c>
      <c r="F8180" t="s">
        <v>16435</v>
      </c>
      <c r="G8180" t="s">
        <v>16436</v>
      </c>
      <c r="H8180">
        <v>76.659263890000005</v>
      </c>
      <c r="I8180">
        <v>12.31097222</v>
      </c>
      <c r="J8180" t="s">
        <v>3205</v>
      </c>
      <c r="K8180" t="s">
        <v>208</v>
      </c>
      <c r="L8180" t="s">
        <v>27</v>
      </c>
      <c r="M8180" t="s">
        <v>27</v>
      </c>
      <c r="N8180" t="s">
        <v>27</v>
      </c>
      <c r="O8180" t="s">
        <v>27</v>
      </c>
      <c r="P8180">
        <v>3</v>
      </c>
      <c r="Q8180">
        <v>132</v>
      </c>
      <c r="R8180">
        <v>1000</v>
      </c>
      <c r="S8180">
        <v>3.7</v>
      </c>
      <c r="T8180" s="2">
        <v>49716</v>
      </c>
      <c r="U8180">
        <f>YEAR('modified data'!$T8180)</f>
        <v>2036</v>
      </c>
      <c r="V8180" t="str">
        <f>TEXT('modified data'!$T8180,"MMMM")</f>
        <v>February</v>
      </c>
      <c r="W8180" t="str">
        <f>"Q" &amp; ROUNDUP(MONTH(Modified_data[[#This Row],[Datekey_Opening]])/3, 0)</f>
        <v>Q1</v>
      </c>
      <c r="X8180" t="str" cm="1">
        <f t="array" ref="X818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18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181" spans="1:25" x14ac:dyDescent="0.3">
      <c r="A8181">
        <v>3600008</v>
      </c>
      <c r="B8181" s="1" t="s">
        <v>16437</v>
      </c>
      <c r="C8181">
        <v>1</v>
      </c>
      <c r="D8181" s="1" t="s">
        <v>3181</v>
      </c>
      <c r="E8181" t="s">
        <v>16438</v>
      </c>
      <c r="F8181" t="s">
        <v>722</v>
      </c>
      <c r="G8181" t="s">
        <v>3183</v>
      </c>
      <c r="H8181">
        <v>76.606650000000002</v>
      </c>
      <c r="I8181">
        <v>12.35205833</v>
      </c>
      <c r="J8181" t="s">
        <v>714</v>
      </c>
      <c r="K8181" t="s">
        <v>208</v>
      </c>
      <c r="L8181" t="s">
        <v>27</v>
      </c>
      <c r="M8181" t="s">
        <v>27</v>
      </c>
      <c r="N8181" t="s">
        <v>27</v>
      </c>
      <c r="O8181" t="s">
        <v>27</v>
      </c>
      <c r="P8181">
        <v>2</v>
      </c>
      <c r="Q8181">
        <v>190</v>
      </c>
      <c r="R8181">
        <v>650</v>
      </c>
      <c r="S8181">
        <v>3.6</v>
      </c>
      <c r="T8181" s="2">
        <v>49717</v>
      </c>
      <c r="U8181">
        <f>YEAR('modified data'!$T8181)</f>
        <v>2036</v>
      </c>
      <c r="V8181" t="str">
        <f>TEXT('modified data'!$T8181,"MMMM")</f>
        <v>February</v>
      </c>
      <c r="W8181" t="str">
        <f>"Q" &amp; ROUNDUP(MONTH(Modified_data[[#This Row],[Datekey_Opening]])/3, 0)</f>
        <v>Q1</v>
      </c>
      <c r="X8181" t="str" cm="1">
        <f t="array" ref="X818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18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182" spans="1:25" x14ac:dyDescent="0.3">
      <c r="A8182">
        <v>306946</v>
      </c>
      <c r="B8182" s="1" t="s">
        <v>2923</v>
      </c>
      <c r="C8182">
        <v>1</v>
      </c>
      <c r="D8182" s="1" t="s">
        <v>389</v>
      </c>
      <c r="E8182" t="s">
        <v>2924</v>
      </c>
      <c r="F8182" t="s">
        <v>404</v>
      </c>
      <c r="G8182" t="s">
        <v>405</v>
      </c>
      <c r="H8182">
        <v>77.088687899999996</v>
      </c>
      <c r="I8182">
        <v>28.4952079</v>
      </c>
      <c r="J8182" t="s">
        <v>2925</v>
      </c>
      <c r="K8182" t="s">
        <v>208</v>
      </c>
      <c r="L8182" t="s">
        <v>27</v>
      </c>
      <c r="M8182" t="s">
        <v>27</v>
      </c>
      <c r="N8182" t="s">
        <v>27</v>
      </c>
      <c r="O8182" t="s">
        <v>27</v>
      </c>
      <c r="P8182">
        <v>4</v>
      </c>
      <c r="Q8182">
        <v>1840</v>
      </c>
      <c r="R8182">
        <v>2000</v>
      </c>
      <c r="S8182">
        <v>4</v>
      </c>
      <c r="T8182" s="2">
        <v>49718</v>
      </c>
      <c r="U8182">
        <f>YEAR('modified data'!$T8182)</f>
        <v>2036</v>
      </c>
      <c r="V8182" t="str">
        <f>TEXT('modified data'!$T8182,"MMMM")</f>
        <v>February</v>
      </c>
      <c r="W8182" t="str">
        <f>"Q" &amp; ROUNDUP(MONTH(Modified_data[[#This Row],[Datekey_Opening]])/3, 0)</f>
        <v>Q1</v>
      </c>
      <c r="X8182" t="str" cm="1">
        <f t="array" ref="X818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18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8183" spans="1:25" x14ac:dyDescent="0.3">
      <c r="A8183">
        <v>18427467</v>
      </c>
      <c r="B8183" s="1" t="s">
        <v>17410</v>
      </c>
      <c r="C8183">
        <v>1</v>
      </c>
      <c r="D8183" s="1" t="s">
        <v>2389</v>
      </c>
      <c r="E8183" t="s">
        <v>17411</v>
      </c>
      <c r="F8183" t="s">
        <v>17412</v>
      </c>
      <c r="G8183" t="s">
        <v>17413</v>
      </c>
      <c r="H8183">
        <v>79.831478829999995</v>
      </c>
      <c r="I8183">
        <v>11.938190390000001</v>
      </c>
      <c r="J8183" t="s">
        <v>17414</v>
      </c>
      <c r="K8183" t="s">
        <v>208</v>
      </c>
      <c r="L8183" t="s">
        <v>27</v>
      </c>
      <c r="M8183" t="s">
        <v>27</v>
      </c>
      <c r="N8183" t="s">
        <v>27</v>
      </c>
      <c r="O8183" t="s">
        <v>27</v>
      </c>
      <c r="P8183">
        <v>2</v>
      </c>
      <c r="Q8183">
        <v>36</v>
      </c>
      <c r="R8183">
        <v>250</v>
      </c>
      <c r="S8183">
        <v>3.7</v>
      </c>
      <c r="T8183" s="2">
        <v>49719</v>
      </c>
      <c r="U8183">
        <f>YEAR('modified data'!$T8183)</f>
        <v>2036</v>
      </c>
      <c r="V8183" t="str">
        <f>TEXT('modified data'!$T8183,"MMMM")</f>
        <v>February</v>
      </c>
      <c r="W8183" t="str">
        <f>"Q" &amp; ROUNDUP(MONTH(Modified_data[[#This Row],[Datekey_Opening]])/3, 0)</f>
        <v>Q1</v>
      </c>
      <c r="X8183" t="str" cm="1">
        <f t="array" ref="X818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18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184" spans="1:25" x14ac:dyDescent="0.3">
      <c r="A8184">
        <v>3800053</v>
      </c>
      <c r="B8184" s="1" t="s">
        <v>17421</v>
      </c>
      <c r="C8184">
        <v>1</v>
      </c>
      <c r="D8184" s="1" t="s">
        <v>2397</v>
      </c>
      <c r="E8184" t="s">
        <v>17422</v>
      </c>
      <c r="F8184" t="s">
        <v>7905</v>
      </c>
      <c r="G8184" t="s">
        <v>7906</v>
      </c>
      <c r="H8184">
        <v>72.801952729999996</v>
      </c>
      <c r="I8184">
        <v>21.17349346</v>
      </c>
      <c r="J8184" t="s">
        <v>17423</v>
      </c>
      <c r="K8184" t="s">
        <v>208</v>
      </c>
      <c r="L8184" t="s">
        <v>27</v>
      </c>
      <c r="M8184" t="s">
        <v>27</v>
      </c>
      <c r="N8184" t="s">
        <v>27</v>
      </c>
      <c r="O8184" t="s">
        <v>27</v>
      </c>
      <c r="P8184">
        <v>3</v>
      </c>
      <c r="Q8184">
        <v>191</v>
      </c>
      <c r="R8184">
        <v>800</v>
      </c>
      <c r="S8184">
        <v>3.9</v>
      </c>
      <c r="T8184" s="2">
        <v>49720</v>
      </c>
      <c r="U8184">
        <f>YEAR('modified data'!$T8184)</f>
        <v>2036</v>
      </c>
      <c r="V8184" t="str">
        <f>TEXT('modified data'!$T8184,"MMMM")</f>
        <v>February</v>
      </c>
      <c r="W8184" t="str">
        <f>"Q" &amp; ROUNDUP(MONTH(Modified_data[[#This Row],[Datekey_Opening]])/3, 0)</f>
        <v>Q1</v>
      </c>
      <c r="X8184" t="str" cm="1">
        <f t="array" ref="X818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18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185" spans="1:25" x14ac:dyDescent="0.3">
      <c r="A8185">
        <v>3243</v>
      </c>
      <c r="B8185" s="1" t="s">
        <v>3024</v>
      </c>
      <c r="C8185">
        <v>1</v>
      </c>
      <c r="D8185" s="1" t="s">
        <v>389</v>
      </c>
      <c r="E8185" t="s">
        <v>3025</v>
      </c>
      <c r="F8185" t="s">
        <v>3026</v>
      </c>
      <c r="G8185" t="s">
        <v>3027</v>
      </c>
      <c r="H8185">
        <v>77.073085300000002</v>
      </c>
      <c r="I8185">
        <v>28.4777065</v>
      </c>
      <c r="J8185" t="s">
        <v>3028</v>
      </c>
      <c r="K8185" t="s">
        <v>208</v>
      </c>
      <c r="L8185" t="s">
        <v>26</v>
      </c>
      <c r="M8185" t="s">
        <v>27</v>
      </c>
      <c r="N8185" t="s">
        <v>27</v>
      </c>
      <c r="O8185" t="s">
        <v>27</v>
      </c>
      <c r="P8185">
        <v>4</v>
      </c>
      <c r="Q8185">
        <v>21</v>
      </c>
      <c r="R8185">
        <v>2000</v>
      </c>
      <c r="S8185">
        <v>3</v>
      </c>
      <c r="T8185" s="2">
        <v>49721</v>
      </c>
      <c r="U8185">
        <f>YEAR('modified data'!$T8185)</f>
        <v>2036</v>
      </c>
      <c r="V8185" t="str">
        <f>TEXT('modified data'!$T8185,"MMMM")</f>
        <v>February</v>
      </c>
      <c r="W8185" t="str">
        <f>"Q" &amp; ROUNDUP(MONTH(Modified_data[[#This Row],[Datekey_Opening]])/3, 0)</f>
        <v>Q1</v>
      </c>
      <c r="X8185" t="str" cm="1">
        <f t="array" ref="X818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818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8186" spans="1:25" x14ac:dyDescent="0.3">
      <c r="A8186">
        <v>3200034</v>
      </c>
      <c r="B8186" s="1" t="s">
        <v>17425</v>
      </c>
      <c r="C8186">
        <v>1</v>
      </c>
      <c r="D8186" s="1" t="s">
        <v>2402</v>
      </c>
      <c r="E8186" t="s">
        <v>17426</v>
      </c>
      <c r="F8186" t="s">
        <v>2413</v>
      </c>
      <c r="G8186" t="s">
        <v>2414</v>
      </c>
      <c r="H8186">
        <v>73.164798000000005</v>
      </c>
      <c r="I8186">
        <v>22.311357999999998</v>
      </c>
      <c r="J8186" t="s">
        <v>17427</v>
      </c>
      <c r="K8186" t="s">
        <v>208</v>
      </c>
      <c r="L8186" t="s">
        <v>27</v>
      </c>
      <c r="M8186" t="s">
        <v>27</v>
      </c>
      <c r="N8186" t="s">
        <v>27</v>
      </c>
      <c r="O8186" t="s">
        <v>27</v>
      </c>
      <c r="P8186">
        <v>3</v>
      </c>
      <c r="Q8186">
        <v>395</v>
      </c>
      <c r="R8186">
        <v>1000</v>
      </c>
      <c r="S8186">
        <v>4.0999999999999996</v>
      </c>
      <c r="T8186" s="2">
        <v>49722</v>
      </c>
      <c r="U8186">
        <f>YEAR('modified data'!$T8186)</f>
        <v>2036</v>
      </c>
      <c r="V8186" t="str">
        <f>TEXT('modified data'!$T8186,"MMMM")</f>
        <v>February</v>
      </c>
      <c r="W8186" t="str">
        <f>"Q" &amp; ROUNDUP(MONTH(Modified_data[[#This Row],[Datekey_Opening]])/3, 0)</f>
        <v>Q1</v>
      </c>
      <c r="X8186" t="str" cm="1">
        <f t="array" ref="X818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18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187" spans="1:25" x14ac:dyDescent="0.3">
      <c r="A8187">
        <v>4398</v>
      </c>
      <c r="B8187" s="1" t="s">
        <v>3057</v>
      </c>
      <c r="C8187">
        <v>1</v>
      </c>
      <c r="D8187" s="1" t="s">
        <v>389</v>
      </c>
      <c r="E8187" t="s">
        <v>3058</v>
      </c>
      <c r="F8187" t="s">
        <v>561</v>
      </c>
      <c r="G8187" t="s">
        <v>562</v>
      </c>
      <c r="H8187">
        <v>77.063147200000003</v>
      </c>
      <c r="I8187">
        <v>28.4681891</v>
      </c>
      <c r="J8187" t="s">
        <v>3059</v>
      </c>
      <c r="K8187" t="s">
        <v>208</v>
      </c>
      <c r="L8187" t="s">
        <v>26</v>
      </c>
      <c r="M8187" t="s">
        <v>26</v>
      </c>
      <c r="N8187" t="s">
        <v>27</v>
      </c>
      <c r="O8187" t="s">
        <v>27</v>
      </c>
      <c r="P8187">
        <v>4</v>
      </c>
      <c r="Q8187">
        <v>1365</v>
      </c>
      <c r="R8187">
        <v>2000</v>
      </c>
      <c r="S8187">
        <v>3.9</v>
      </c>
      <c r="T8187" s="2">
        <v>49723</v>
      </c>
      <c r="U8187">
        <f>YEAR('modified data'!$T8187)</f>
        <v>2036</v>
      </c>
      <c r="V8187" t="str">
        <f>TEXT('modified data'!$T8187,"MMMM")</f>
        <v>February</v>
      </c>
      <c r="W8187" t="str">
        <f>"Q" &amp; ROUNDUP(MONTH(Modified_data[[#This Row],[Datekey_Opening]])/3, 0)</f>
        <v>Q1</v>
      </c>
      <c r="X8187" t="str" cm="1">
        <f t="array" ref="X818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18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8188" spans="1:25" x14ac:dyDescent="0.3">
      <c r="A8188">
        <v>3400017</v>
      </c>
      <c r="B8188" s="1" t="s">
        <v>14446</v>
      </c>
      <c r="C8188">
        <v>1</v>
      </c>
      <c r="D8188" s="1" t="s">
        <v>4670</v>
      </c>
      <c r="E8188" t="s">
        <v>14447</v>
      </c>
      <c r="F8188" t="s">
        <v>205</v>
      </c>
      <c r="G8188" t="s">
        <v>6554</v>
      </c>
      <c r="H8188">
        <v>78.007552779999997</v>
      </c>
      <c r="I8188">
        <v>27.201725</v>
      </c>
      <c r="J8188" t="s">
        <v>1275</v>
      </c>
      <c r="K8188" t="s">
        <v>208</v>
      </c>
      <c r="L8188" t="s">
        <v>27</v>
      </c>
      <c r="M8188" t="s">
        <v>27</v>
      </c>
      <c r="N8188" t="s">
        <v>27</v>
      </c>
      <c r="O8188" t="s">
        <v>27</v>
      </c>
      <c r="P8188">
        <v>3</v>
      </c>
      <c r="Q8188">
        <v>177</v>
      </c>
      <c r="R8188">
        <v>1000</v>
      </c>
      <c r="S8188">
        <v>4.2</v>
      </c>
      <c r="T8188" s="2">
        <v>49724</v>
      </c>
      <c r="U8188">
        <f>YEAR('modified data'!$T8188)</f>
        <v>2036</v>
      </c>
      <c r="V8188" t="str">
        <f>TEXT('modified data'!$T8188,"MMMM")</f>
        <v>February</v>
      </c>
      <c r="W8188" t="str">
        <f>"Q" &amp; ROUNDUP(MONTH(Modified_data[[#This Row],[Datekey_Opening]])/3, 0)</f>
        <v>Q1</v>
      </c>
      <c r="X8188" t="str" cm="1">
        <f t="array" ref="X818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18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189" spans="1:25" x14ac:dyDescent="0.3">
      <c r="A8189">
        <v>8913</v>
      </c>
      <c r="B8189" s="1" t="s">
        <v>19421</v>
      </c>
      <c r="C8189">
        <v>1</v>
      </c>
      <c r="D8189" s="1" t="s">
        <v>389</v>
      </c>
      <c r="E8189" t="s">
        <v>484</v>
      </c>
      <c r="F8189" t="s">
        <v>485</v>
      </c>
      <c r="G8189" t="s">
        <v>486</v>
      </c>
      <c r="H8189">
        <v>77.089356300000006</v>
      </c>
      <c r="I8189">
        <v>28.479941499999999</v>
      </c>
      <c r="J8189" t="s">
        <v>487</v>
      </c>
      <c r="K8189" t="s">
        <v>208</v>
      </c>
      <c r="L8189" t="s">
        <v>26</v>
      </c>
      <c r="M8189" t="s">
        <v>27</v>
      </c>
      <c r="N8189" t="s">
        <v>27</v>
      </c>
      <c r="O8189" t="s">
        <v>27</v>
      </c>
      <c r="P8189">
        <v>4</v>
      </c>
      <c r="Q8189">
        <v>2806</v>
      </c>
      <c r="R8189">
        <v>2000</v>
      </c>
      <c r="S8189">
        <v>4.0999999999999996</v>
      </c>
      <c r="T8189" s="2">
        <v>49725</v>
      </c>
      <c r="U8189">
        <f>YEAR('modified data'!$T8189)</f>
        <v>2036</v>
      </c>
      <c r="V8189" t="str">
        <f>TEXT('modified data'!$T8189,"MMMM")</f>
        <v>February</v>
      </c>
      <c r="W8189" t="str">
        <f>"Q" &amp; ROUNDUP(MONTH(Modified_data[[#This Row],[Datekey_Opening]])/3, 0)</f>
        <v>Q1</v>
      </c>
      <c r="X8189" t="str" cm="1">
        <f t="array" ref="X818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18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8190" spans="1:25" x14ac:dyDescent="0.3">
      <c r="A8190">
        <v>2400052</v>
      </c>
      <c r="B8190" s="1" t="s">
        <v>14454</v>
      </c>
      <c r="C8190">
        <v>1</v>
      </c>
      <c r="D8190" s="1" t="s">
        <v>203</v>
      </c>
      <c r="E8190" t="s">
        <v>14455</v>
      </c>
      <c r="F8190" t="s">
        <v>205</v>
      </c>
      <c r="G8190" t="s">
        <v>206</v>
      </c>
      <c r="H8190">
        <v>81.834236000000004</v>
      </c>
      <c r="I8190">
        <v>25.450377</v>
      </c>
      <c r="J8190" t="s">
        <v>217</v>
      </c>
      <c r="K8190" t="s">
        <v>208</v>
      </c>
      <c r="L8190" t="s">
        <v>27</v>
      </c>
      <c r="M8190" t="s">
        <v>27</v>
      </c>
      <c r="N8190" t="s">
        <v>27</v>
      </c>
      <c r="O8190" t="s">
        <v>27</v>
      </c>
      <c r="P8190">
        <v>1</v>
      </c>
      <c r="Q8190">
        <v>105</v>
      </c>
      <c r="R8190">
        <v>200</v>
      </c>
      <c r="S8190">
        <v>3.7</v>
      </c>
      <c r="T8190" s="2">
        <v>49726</v>
      </c>
      <c r="U8190">
        <f>YEAR('modified data'!$T8190)</f>
        <v>2036</v>
      </c>
      <c r="V8190" t="str">
        <f>TEXT('modified data'!$T8190,"MMMM")</f>
        <v>February</v>
      </c>
      <c r="W8190" t="str">
        <f>"Q" &amp; ROUNDUP(MONTH(Modified_data[[#This Row],[Datekey_Opening]])/3, 0)</f>
        <v>Q1</v>
      </c>
      <c r="X8190" t="str" cm="1">
        <f t="array" ref="X819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19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8191" spans="1:25" x14ac:dyDescent="0.3">
      <c r="A8191">
        <v>2200001</v>
      </c>
      <c r="B8191" s="1" t="s">
        <v>2379</v>
      </c>
      <c r="C8191">
        <v>1</v>
      </c>
      <c r="D8191" s="1" t="s">
        <v>213</v>
      </c>
      <c r="E8191" t="s">
        <v>14456</v>
      </c>
      <c r="F8191" t="s">
        <v>2809</v>
      </c>
      <c r="G8191" t="s">
        <v>2810</v>
      </c>
      <c r="H8191">
        <v>74.862761109999994</v>
      </c>
      <c r="I8191">
        <v>31.655588890000001</v>
      </c>
      <c r="J8191" t="s">
        <v>313</v>
      </c>
      <c r="K8191" t="s">
        <v>208</v>
      </c>
      <c r="L8191" t="s">
        <v>27</v>
      </c>
      <c r="M8191" t="s">
        <v>27</v>
      </c>
      <c r="N8191" t="s">
        <v>27</v>
      </c>
      <c r="O8191" t="s">
        <v>27</v>
      </c>
      <c r="P8191">
        <v>3</v>
      </c>
      <c r="Q8191">
        <v>98</v>
      </c>
      <c r="R8191">
        <v>1200</v>
      </c>
      <c r="S8191">
        <v>3.4</v>
      </c>
      <c r="T8191" s="2">
        <v>49727</v>
      </c>
      <c r="U8191">
        <f>YEAR('modified data'!$T8191)</f>
        <v>2036</v>
      </c>
      <c r="V8191" t="str">
        <f>TEXT('modified data'!$T8191,"MMMM")</f>
        <v>February</v>
      </c>
      <c r="W8191" t="str">
        <f>"Q" &amp; ROUNDUP(MONTH(Modified_data[[#This Row],[Datekey_Opening]])/3, 0)</f>
        <v>Q1</v>
      </c>
      <c r="X8191" t="str" cm="1">
        <f t="array" ref="X819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19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8192" spans="1:25" x14ac:dyDescent="0.3">
      <c r="A8192">
        <v>2200045</v>
      </c>
      <c r="B8192" s="1" t="s">
        <v>14457</v>
      </c>
      <c r="C8192">
        <v>1</v>
      </c>
      <c r="D8192" s="1" t="s">
        <v>213</v>
      </c>
      <c r="E8192" t="s">
        <v>14458</v>
      </c>
      <c r="F8192" t="s">
        <v>2809</v>
      </c>
      <c r="G8192" t="s">
        <v>2810</v>
      </c>
      <c r="H8192">
        <v>74.864166670000003</v>
      </c>
      <c r="I8192">
        <v>31.653191669999998</v>
      </c>
      <c r="J8192" t="s">
        <v>572</v>
      </c>
      <c r="K8192" t="s">
        <v>208</v>
      </c>
      <c r="L8192" t="s">
        <v>27</v>
      </c>
      <c r="M8192" t="s">
        <v>27</v>
      </c>
      <c r="N8192" t="s">
        <v>27</v>
      </c>
      <c r="O8192" t="s">
        <v>27</v>
      </c>
      <c r="P8192">
        <v>1</v>
      </c>
      <c r="Q8192">
        <v>206</v>
      </c>
      <c r="R8192">
        <v>200</v>
      </c>
      <c r="S8192">
        <v>3.9</v>
      </c>
      <c r="T8192" s="2">
        <v>49728</v>
      </c>
      <c r="U8192">
        <f>YEAR('modified data'!$T8192)</f>
        <v>2036</v>
      </c>
      <c r="V8192" t="str">
        <f>TEXT('modified data'!$T8192,"MMMM")</f>
        <v>February</v>
      </c>
      <c r="W8192" t="str">
        <f>"Q" &amp; ROUNDUP(MONTH(Modified_data[[#This Row],[Datekey_Opening]])/3, 0)</f>
        <v>Q1</v>
      </c>
      <c r="X8192" t="str" cm="1">
        <f t="array" ref="X819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19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8193" spans="1:25" x14ac:dyDescent="0.3">
      <c r="A8193">
        <v>2200043</v>
      </c>
      <c r="B8193" s="1" t="s">
        <v>14459</v>
      </c>
      <c r="C8193">
        <v>1</v>
      </c>
      <c r="D8193" s="1" t="s">
        <v>213</v>
      </c>
      <c r="E8193" t="s">
        <v>14460</v>
      </c>
      <c r="F8193" t="s">
        <v>220</v>
      </c>
      <c r="G8193" t="s">
        <v>221</v>
      </c>
      <c r="H8193">
        <v>74.874619440000004</v>
      </c>
      <c r="I8193">
        <v>31.623947220000002</v>
      </c>
      <c r="J8193" t="s">
        <v>645</v>
      </c>
      <c r="K8193" t="s">
        <v>208</v>
      </c>
      <c r="L8193" t="s">
        <v>27</v>
      </c>
      <c r="M8193" t="s">
        <v>27</v>
      </c>
      <c r="N8193" t="s">
        <v>27</v>
      </c>
      <c r="O8193" t="s">
        <v>27</v>
      </c>
      <c r="P8193">
        <v>2</v>
      </c>
      <c r="Q8193">
        <v>94</v>
      </c>
      <c r="R8193">
        <v>500</v>
      </c>
      <c r="S8193">
        <v>3.7</v>
      </c>
      <c r="T8193" s="2">
        <v>49729</v>
      </c>
      <c r="U8193">
        <f>YEAR('modified data'!$T8193)</f>
        <v>2036</v>
      </c>
      <c r="V8193" t="str">
        <f>TEXT('modified data'!$T8193,"MMMM")</f>
        <v>February</v>
      </c>
      <c r="W8193" t="str">
        <f>"Q" &amp; ROUNDUP(MONTH(Modified_data[[#This Row],[Datekey_Opening]])/3, 0)</f>
        <v>Q1</v>
      </c>
      <c r="X8193" t="str" cm="1">
        <f t="array" ref="X819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19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194" spans="1:25" x14ac:dyDescent="0.3">
      <c r="A8194">
        <v>2500123</v>
      </c>
      <c r="B8194" s="1" t="s">
        <v>14466</v>
      </c>
      <c r="C8194">
        <v>1</v>
      </c>
      <c r="D8194" s="1" t="s">
        <v>223</v>
      </c>
      <c r="E8194" t="s">
        <v>14467</v>
      </c>
      <c r="F8194" t="s">
        <v>14468</v>
      </c>
      <c r="G8194" t="s">
        <v>14469</v>
      </c>
      <c r="H8194">
        <v>75.321460999999999</v>
      </c>
      <c r="I8194">
        <v>19.888715999999999</v>
      </c>
      <c r="J8194" t="s">
        <v>211</v>
      </c>
      <c r="K8194" t="s">
        <v>208</v>
      </c>
      <c r="L8194" t="s">
        <v>27</v>
      </c>
      <c r="M8194" t="s">
        <v>27</v>
      </c>
      <c r="N8194" t="s">
        <v>27</v>
      </c>
      <c r="O8194" t="s">
        <v>27</v>
      </c>
      <c r="P8194">
        <v>2</v>
      </c>
      <c r="Q8194">
        <v>74</v>
      </c>
      <c r="R8194">
        <v>600</v>
      </c>
      <c r="S8194">
        <v>3.3</v>
      </c>
      <c r="T8194" s="2">
        <v>49730</v>
      </c>
      <c r="U8194">
        <f>YEAR('modified data'!$T8194)</f>
        <v>2036</v>
      </c>
      <c r="V8194" t="str">
        <f>TEXT('modified data'!$T8194,"MMMM")</f>
        <v>February</v>
      </c>
      <c r="W8194" t="str">
        <f>"Q" &amp; ROUNDUP(MONTH(Modified_data[[#This Row],[Datekey_Opening]])/3, 0)</f>
        <v>Q1</v>
      </c>
      <c r="X8194" t="str" cm="1">
        <f t="array" ref="X819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19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195" spans="1:25" x14ac:dyDescent="0.3">
      <c r="A8195">
        <v>2600472</v>
      </c>
      <c r="B8195" s="1" t="s">
        <v>14470</v>
      </c>
      <c r="C8195">
        <v>1</v>
      </c>
      <c r="D8195" s="1" t="s">
        <v>2835</v>
      </c>
      <c r="E8195" t="s">
        <v>14471</v>
      </c>
      <c r="F8195" t="s">
        <v>8184</v>
      </c>
      <c r="G8195" t="s">
        <v>8185</v>
      </c>
      <c r="H8195">
        <v>77.419398999999999</v>
      </c>
      <c r="I8195">
        <v>23.211528999999999</v>
      </c>
      <c r="J8195" t="s">
        <v>14472</v>
      </c>
      <c r="K8195" t="s">
        <v>208</v>
      </c>
      <c r="L8195" t="s">
        <v>27</v>
      </c>
      <c r="M8195" t="s">
        <v>27</v>
      </c>
      <c r="N8195" t="s">
        <v>27</v>
      </c>
      <c r="O8195" t="s">
        <v>27</v>
      </c>
      <c r="P8195">
        <v>1</v>
      </c>
      <c r="Q8195">
        <v>51</v>
      </c>
      <c r="R8195">
        <v>200</v>
      </c>
      <c r="S8195">
        <v>3.3</v>
      </c>
      <c r="T8195" s="2">
        <v>49731</v>
      </c>
      <c r="U8195">
        <f>YEAR('modified data'!$T8195)</f>
        <v>2036</v>
      </c>
      <c r="V8195" t="str">
        <f>TEXT('modified data'!$T8195,"MMMM")</f>
        <v>February</v>
      </c>
      <c r="W8195" t="str">
        <f>"Q" &amp; ROUNDUP(MONTH(Modified_data[[#This Row],[Datekey_Opening]])/3, 0)</f>
        <v>Q1</v>
      </c>
      <c r="X8195" t="str" cm="1">
        <f t="array" ref="X819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19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8196" spans="1:25" x14ac:dyDescent="0.3">
      <c r="A8196">
        <v>18408600</v>
      </c>
      <c r="B8196" s="1" t="s">
        <v>14473</v>
      </c>
      <c r="C8196">
        <v>1</v>
      </c>
      <c r="D8196" s="1" t="s">
        <v>234</v>
      </c>
      <c r="E8196" t="s">
        <v>14474</v>
      </c>
      <c r="F8196" t="s">
        <v>12987</v>
      </c>
      <c r="G8196" t="s">
        <v>12988</v>
      </c>
      <c r="H8196">
        <v>85.845169960000007</v>
      </c>
      <c r="I8196">
        <v>20.295755190000001</v>
      </c>
      <c r="J8196" t="s">
        <v>581</v>
      </c>
      <c r="K8196" t="s">
        <v>208</v>
      </c>
      <c r="L8196" t="s">
        <v>27</v>
      </c>
      <c r="M8196" t="s">
        <v>27</v>
      </c>
      <c r="N8196" t="s">
        <v>27</v>
      </c>
      <c r="O8196" t="s">
        <v>27</v>
      </c>
      <c r="P8196">
        <v>2</v>
      </c>
      <c r="Q8196">
        <v>49</v>
      </c>
      <c r="R8196">
        <v>900</v>
      </c>
      <c r="S8196">
        <v>4.2</v>
      </c>
      <c r="T8196" s="2">
        <v>49732</v>
      </c>
      <c r="U8196">
        <f>YEAR('modified data'!$T8196)</f>
        <v>2036</v>
      </c>
      <c r="V8196" t="str">
        <f>TEXT('modified data'!$T8196,"MMMM")</f>
        <v>February</v>
      </c>
      <c r="W8196" t="str">
        <f>"Q" &amp; ROUNDUP(MONTH(Modified_data[[#This Row],[Datekey_Opening]])/3, 0)</f>
        <v>Q1</v>
      </c>
      <c r="X8196" t="str" cm="1">
        <f t="array" ref="X819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19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197" spans="1:25" x14ac:dyDescent="0.3">
      <c r="A8197">
        <v>120221</v>
      </c>
      <c r="B8197" s="1" t="s">
        <v>14475</v>
      </c>
      <c r="C8197">
        <v>1</v>
      </c>
      <c r="D8197" s="1" t="s">
        <v>250</v>
      </c>
      <c r="E8197" t="s">
        <v>14476</v>
      </c>
      <c r="F8197" t="s">
        <v>348</v>
      </c>
      <c r="G8197" t="s">
        <v>14477</v>
      </c>
      <c r="H8197">
        <v>76.801316</v>
      </c>
      <c r="I8197">
        <v>30.719484099999999</v>
      </c>
      <c r="J8197" t="s">
        <v>217</v>
      </c>
      <c r="K8197" t="s">
        <v>208</v>
      </c>
      <c r="L8197" t="s">
        <v>27</v>
      </c>
      <c r="M8197" t="s">
        <v>27</v>
      </c>
      <c r="N8197" t="s">
        <v>27</v>
      </c>
      <c r="O8197" t="s">
        <v>27</v>
      </c>
      <c r="P8197">
        <v>2</v>
      </c>
      <c r="Q8197">
        <v>982</v>
      </c>
      <c r="R8197">
        <v>700</v>
      </c>
      <c r="S8197">
        <v>3.8</v>
      </c>
      <c r="T8197" s="2">
        <v>49733</v>
      </c>
      <c r="U8197">
        <f>YEAR('modified data'!$T8197)</f>
        <v>2036</v>
      </c>
      <c r="V8197" t="str">
        <f>TEXT('modified data'!$T8197,"MMMM")</f>
        <v>February</v>
      </c>
      <c r="W8197" t="str">
        <f>"Q" &amp; ROUNDUP(MONTH(Modified_data[[#This Row],[Datekey_Opening]])/3, 0)</f>
        <v>Q1</v>
      </c>
      <c r="X8197" t="str" cm="1">
        <f t="array" ref="X819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19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198" spans="1:25" x14ac:dyDescent="0.3">
      <c r="A8198">
        <v>6690</v>
      </c>
      <c r="B8198" s="1" t="s">
        <v>669</v>
      </c>
      <c r="C8198">
        <v>1</v>
      </c>
      <c r="D8198" s="1" t="s">
        <v>389</v>
      </c>
      <c r="E8198" t="s">
        <v>670</v>
      </c>
      <c r="F8198" t="s">
        <v>671</v>
      </c>
      <c r="G8198" t="s">
        <v>672</v>
      </c>
      <c r="H8198">
        <v>77.086709600000006</v>
      </c>
      <c r="I8198">
        <v>28.502636800000001</v>
      </c>
      <c r="J8198" t="s">
        <v>290</v>
      </c>
      <c r="K8198" t="s">
        <v>208</v>
      </c>
      <c r="L8198" t="s">
        <v>27</v>
      </c>
      <c r="M8198" t="s">
        <v>27</v>
      </c>
      <c r="N8198" t="s">
        <v>27</v>
      </c>
      <c r="O8198" t="s">
        <v>27</v>
      </c>
      <c r="P8198">
        <v>4</v>
      </c>
      <c r="Q8198">
        <v>27</v>
      </c>
      <c r="R8198">
        <v>2000</v>
      </c>
      <c r="S8198">
        <v>2.7</v>
      </c>
      <c r="T8198" s="2">
        <v>49734</v>
      </c>
      <c r="U8198">
        <f>YEAR('modified data'!$T8198)</f>
        <v>2036</v>
      </c>
      <c r="V8198" t="str">
        <f>TEXT('modified data'!$T8198,"MMMM")</f>
        <v>February</v>
      </c>
      <c r="W8198" t="str">
        <f>"Q" &amp; ROUNDUP(MONTH(Modified_data[[#This Row],[Datekey_Opening]])/3, 0)</f>
        <v>Q1</v>
      </c>
      <c r="X8198" t="str" cm="1">
        <f t="array" ref="X819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819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8199" spans="1:25" x14ac:dyDescent="0.3">
      <c r="A8199">
        <v>18430587</v>
      </c>
      <c r="B8199" s="1" t="s">
        <v>9308</v>
      </c>
      <c r="C8199">
        <v>1</v>
      </c>
      <c r="D8199" s="1" t="s">
        <v>2138</v>
      </c>
      <c r="E8199" t="s">
        <v>9309</v>
      </c>
      <c r="F8199" t="s">
        <v>9310</v>
      </c>
      <c r="G8199" t="s">
        <v>9311</v>
      </c>
      <c r="H8199">
        <v>0</v>
      </c>
      <c r="I8199">
        <v>0</v>
      </c>
      <c r="J8199" t="s">
        <v>3205</v>
      </c>
      <c r="K8199" t="s">
        <v>208</v>
      </c>
      <c r="L8199" t="s">
        <v>26</v>
      </c>
      <c r="M8199" t="s">
        <v>27</v>
      </c>
      <c r="N8199" t="s">
        <v>27</v>
      </c>
      <c r="O8199" t="s">
        <v>27</v>
      </c>
      <c r="P8199">
        <v>4</v>
      </c>
      <c r="Q8199">
        <v>0</v>
      </c>
      <c r="R8199">
        <v>2000</v>
      </c>
      <c r="S8199">
        <v>1</v>
      </c>
      <c r="T8199" s="2">
        <v>49735</v>
      </c>
      <c r="U8199">
        <f>YEAR('modified data'!$T8199)</f>
        <v>2036</v>
      </c>
      <c r="V8199" t="str">
        <f>TEXT('modified data'!$T8199,"MMMM")</f>
        <v>March</v>
      </c>
      <c r="W8199" t="str">
        <f>"Q" &amp; ROUNDUP(MONTH(Modified_data[[#This Row],[Datekey_Opening]])/3, 0)</f>
        <v>Q1</v>
      </c>
      <c r="X8199" t="str" cm="1">
        <f t="array" ref="X819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819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8200" spans="1:25" x14ac:dyDescent="0.3">
      <c r="A8200">
        <v>18384227</v>
      </c>
      <c r="B8200" s="1" t="s">
        <v>699</v>
      </c>
      <c r="C8200">
        <v>1</v>
      </c>
      <c r="D8200" s="1" t="s">
        <v>261</v>
      </c>
      <c r="E8200" t="s">
        <v>14502</v>
      </c>
      <c r="F8200" t="s">
        <v>2853</v>
      </c>
      <c r="G8200" t="s">
        <v>2854</v>
      </c>
      <c r="H8200">
        <v>80.231598000000005</v>
      </c>
      <c r="I8200">
        <v>12.981615</v>
      </c>
      <c r="J8200" t="s">
        <v>12966</v>
      </c>
      <c r="K8200" t="s">
        <v>208</v>
      </c>
      <c r="L8200" t="s">
        <v>27</v>
      </c>
      <c r="M8200" t="s">
        <v>27</v>
      </c>
      <c r="N8200" t="s">
        <v>27</v>
      </c>
      <c r="O8200" t="s">
        <v>27</v>
      </c>
      <c r="P8200">
        <v>3</v>
      </c>
      <c r="Q8200">
        <v>859</v>
      </c>
      <c r="R8200">
        <v>1600</v>
      </c>
      <c r="S8200">
        <v>4.9000000000000004</v>
      </c>
      <c r="T8200" s="2">
        <v>49736</v>
      </c>
      <c r="U8200">
        <f>YEAR('modified data'!$T8200)</f>
        <v>2036</v>
      </c>
      <c r="V8200" t="str">
        <f>TEXT('modified data'!$T8200,"MMMM")</f>
        <v>March</v>
      </c>
      <c r="W8200" t="str">
        <f>"Q" &amp; ROUNDUP(MONTH(Modified_data[[#This Row],[Datekey_Opening]])/3, 0)</f>
        <v>Q1</v>
      </c>
      <c r="X8200" t="str" cm="1">
        <f t="array" ref="X820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20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8201" spans="1:25" x14ac:dyDescent="0.3">
      <c r="A8201">
        <v>18034077</v>
      </c>
      <c r="B8201" s="1" t="s">
        <v>3310</v>
      </c>
      <c r="C8201">
        <v>1</v>
      </c>
      <c r="D8201" s="1" t="s">
        <v>2890</v>
      </c>
      <c r="E8201" t="s">
        <v>14561</v>
      </c>
      <c r="F8201" t="s">
        <v>2892</v>
      </c>
      <c r="G8201" t="s">
        <v>2893</v>
      </c>
      <c r="H8201">
        <v>77.369592409999996</v>
      </c>
      <c r="I8201">
        <v>28.633838260000001</v>
      </c>
      <c r="J8201" t="s">
        <v>211</v>
      </c>
      <c r="K8201" t="s">
        <v>208</v>
      </c>
      <c r="L8201" t="s">
        <v>27</v>
      </c>
      <c r="M8201" t="s">
        <v>27</v>
      </c>
      <c r="N8201" t="s">
        <v>27</v>
      </c>
      <c r="O8201" t="s">
        <v>27</v>
      </c>
      <c r="P8201">
        <v>2</v>
      </c>
      <c r="Q8201">
        <v>14</v>
      </c>
      <c r="R8201">
        <v>600</v>
      </c>
      <c r="S8201">
        <v>2.7</v>
      </c>
      <c r="T8201" s="2">
        <v>49737</v>
      </c>
      <c r="U8201">
        <f>YEAR('modified data'!$T8201)</f>
        <v>2036</v>
      </c>
      <c r="V8201" t="str">
        <f>TEXT('modified data'!$T8201,"MMMM")</f>
        <v>March</v>
      </c>
      <c r="W8201" t="str">
        <f>"Q" &amp; ROUNDUP(MONTH(Modified_data[[#This Row],[Datekey_Opening]])/3, 0)</f>
        <v>Q1</v>
      </c>
      <c r="X8201" t="str" cm="1">
        <f t="array" ref="X820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820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202" spans="1:25" x14ac:dyDescent="0.3">
      <c r="A8202">
        <v>301461</v>
      </c>
      <c r="B8202" s="1" t="s">
        <v>4190</v>
      </c>
      <c r="C8202">
        <v>1</v>
      </c>
      <c r="D8202" s="1" t="s">
        <v>2138</v>
      </c>
      <c r="E8202" t="s">
        <v>4191</v>
      </c>
      <c r="F8202" t="s">
        <v>4192</v>
      </c>
      <c r="G8202" t="s">
        <v>4193</v>
      </c>
      <c r="H8202">
        <v>77.338752099999994</v>
      </c>
      <c r="I8202">
        <v>28.563752399999998</v>
      </c>
      <c r="J8202" t="s">
        <v>4194</v>
      </c>
      <c r="K8202" t="s">
        <v>208</v>
      </c>
      <c r="L8202" t="s">
        <v>26</v>
      </c>
      <c r="M8202" t="s">
        <v>27</v>
      </c>
      <c r="N8202" t="s">
        <v>27</v>
      </c>
      <c r="O8202" t="s">
        <v>27</v>
      </c>
      <c r="P8202">
        <v>4</v>
      </c>
      <c r="Q8202">
        <v>0</v>
      </c>
      <c r="R8202">
        <v>2000</v>
      </c>
      <c r="S8202">
        <v>1</v>
      </c>
      <c r="T8202" s="2">
        <v>49738</v>
      </c>
      <c r="U8202">
        <f>YEAR('modified data'!$T8202)</f>
        <v>2036</v>
      </c>
      <c r="V8202" t="str">
        <f>TEXT('modified data'!$T8202,"MMMM")</f>
        <v>March</v>
      </c>
      <c r="W8202" t="str">
        <f>"Q" &amp; ROUNDUP(MONTH(Modified_data[[#This Row],[Datekey_Opening]])/3, 0)</f>
        <v>Q1</v>
      </c>
      <c r="X8202" t="str" cm="1">
        <f t="array" ref="X820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820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8203" spans="1:25" x14ac:dyDescent="0.3">
      <c r="A8203">
        <v>2100478</v>
      </c>
      <c r="B8203" s="1" t="s">
        <v>14753</v>
      </c>
      <c r="C8203">
        <v>1</v>
      </c>
      <c r="D8203" s="1" t="s">
        <v>3124</v>
      </c>
      <c r="E8203" t="s">
        <v>14754</v>
      </c>
      <c r="F8203" t="s">
        <v>6838</v>
      </c>
      <c r="G8203" t="s">
        <v>6839</v>
      </c>
      <c r="H8203">
        <v>91.773931910000002</v>
      </c>
      <c r="I8203">
        <v>26.161490100000002</v>
      </c>
      <c r="J8203" t="s">
        <v>12555</v>
      </c>
      <c r="K8203" t="s">
        <v>208</v>
      </c>
      <c r="L8203" t="s">
        <v>27</v>
      </c>
      <c r="M8203" t="s">
        <v>27</v>
      </c>
      <c r="N8203" t="s">
        <v>27</v>
      </c>
      <c r="O8203" t="s">
        <v>27</v>
      </c>
      <c r="P8203">
        <v>3</v>
      </c>
      <c r="Q8203">
        <v>360</v>
      </c>
      <c r="R8203">
        <v>1400</v>
      </c>
      <c r="S8203">
        <v>3.9</v>
      </c>
      <c r="T8203" s="2">
        <v>49739</v>
      </c>
      <c r="U8203">
        <f>YEAR('modified data'!$T8203)</f>
        <v>2036</v>
      </c>
      <c r="V8203" t="str">
        <f>TEXT('modified data'!$T8203,"MMMM")</f>
        <v>March</v>
      </c>
      <c r="W8203" t="str">
        <f>"Q" &amp; ROUNDUP(MONTH(Modified_data[[#This Row],[Datekey_Opening]])/3, 0)</f>
        <v>Q1</v>
      </c>
      <c r="X8203" t="str" cm="1">
        <f t="array" ref="X820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20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8204" spans="1:25" x14ac:dyDescent="0.3">
      <c r="A8204">
        <v>2100108</v>
      </c>
      <c r="B8204" s="1" t="s">
        <v>14755</v>
      </c>
      <c r="C8204">
        <v>1</v>
      </c>
      <c r="D8204" s="1" t="s">
        <v>3124</v>
      </c>
      <c r="E8204" t="s">
        <v>14756</v>
      </c>
      <c r="F8204" t="s">
        <v>3126</v>
      </c>
      <c r="G8204" t="s">
        <v>3127</v>
      </c>
      <c r="H8204">
        <v>91.774954719999997</v>
      </c>
      <c r="I8204">
        <v>26.18470185</v>
      </c>
      <c r="J8204" t="s">
        <v>290</v>
      </c>
      <c r="K8204" t="s">
        <v>208</v>
      </c>
      <c r="L8204" t="s">
        <v>27</v>
      </c>
      <c r="M8204" t="s">
        <v>27</v>
      </c>
      <c r="N8204" t="s">
        <v>27</v>
      </c>
      <c r="O8204" t="s">
        <v>27</v>
      </c>
      <c r="P8204">
        <v>2</v>
      </c>
      <c r="Q8204">
        <v>290</v>
      </c>
      <c r="R8204">
        <v>500</v>
      </c>
      <c r="S8204">
        <v>4.0999999999999996</v>
      </c>
      <c r="T8204" s="2">
        <v>49740</v>
      </c>
      <c r="U8204">
        <f>YEAR('modified data'!$T8204)</f>
        <v>2036</v>
      </c>
      <c r="V8204" t="str">
        <f>TEXT('modified data'!$T8204,"MMMM")</f>
        <v>March</v>
      </c>
      <c r="W8204" t="str">
        <f>"Q" &amp; ROUNDUP(MONTH(Modified_data[[#This Row],[Datekey_Opening]])/3, 0)</f>
        <v>Q1</v>
      </c>
      <c r="X8204" t="str" cm="1">
        <f t="array" ref="X820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20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205" spans="1:25" x14ac:dyDescent="0.3">
      <c r="A8205">
        <v>718</v>
      </c>
      <c r="B8205" s="1" t="s">
        <v>15281</v>
      </c>
      <c r="C8205">
        <v>1</v>
      </c>
      <c r="D8205" s="1" t="s">
        <v>2138</v>
      </c>
      <c r="E8205" t="s">
        <v>20272</v>
      </c>
      <c r="F8205" t="s">
        <v>4165</v>
      </c>
      <c r="G8205" t="s">
        <v>4166</v>
      </c>
      <c r="H8205">
        <v>77.322828099999995</v>
      </c>
      <c r="I8205">
        <v>28.568342940000001</v>
      </c>
      <c r="J8205" t="s">
        <v>15283</v>
      </c>
      <c r="K8205" t="s">
        <v>208</v>
      </c>
      <c r="L8205" t="s">
        <v>26</v>
      </c>
      <c r="M8205" t="s">
        <v>27</v>
      </c>
      <c r="N8205" t="s">
        <v>27</v>
      </c>
      <c r="O8205" t="s">
        <v>27</v>
      </c>
      <c r="P8205">
        <v>4</v>
      </c>
      <c r="Q8205">
        <v>221</v>
      </c>
      <c r="R8205">
        <v>2000</v>
      </c>
      <c r="S8205">
        <v>2.4</v>
      </c>
      <c r="T8205" s="2">
        <v>49741</v>
      </c>
      <c r="U8205">
        <f>YEAR('modified data'!$T8205)</f>
        <v>2036</v>
      </c>
      <c r="V8205" t="str">
        <f>TEXT('modified data'!$T8205,"MMMM")</f>
        <v>March</v>
      </c>
      <c r="W8205" t="str">
        <f>"Q" &amp; ROUNDUP(MONTH(Modified_data[[#This Row],[Datekey_Opening]])/3, 0)</f>
        <v>Q1</v>
      </c>
      <c r="X8205" t="str" cm="1">
        <f t="array" ref="X820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820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8206" spans="1:25" x14ac:dyDescent="0.3">
      <c r="A8206">
        <v>2300065</v>
      </c>
      <c r="B8206" s="1" t="s">
        <v>14760</v>
      </c>
      <c r="C8206">
        <v>1</v>
      </c>
      <c r="D8206" s="1" t="s">
        <v>732</v>
      </c>
      <c r="E8206" t="s">
        <v>14761</v>
      </c>
      <c r="F8206" t="s">
        <v>11454</v>
      </c>
      <c r="G8206" t="s">
        <v>14762</v>
      </c>
      <c r="H8206">
        <v>80.316344439999995</v>
      </c>
      <c r="I8206">
        <v>26.46900278</v>
      </c>
      <c r="J8206" t="s">
        <v>217</v>
      </c>
      <c r="K8206" t="s">
        <v>208</v>
      </c>
      <c r="L8206" t="s">
        <v>27</v>
      </c>
      <c r="M8206" t="s">
        <v>27</v>
      </c>
      <c r="N8206" t="s">
        <v>27</v>
      </c>
      <c r="O8206" t="s">
        <v>27</v>
      </c>
      <c r="P8206">
        <v>2</v>
      </c>
      <c r="Q8206">
        <v>97</v>
      </c>
      <c r="R8206">
        <v>400</v>
      </c>
      <c r="S8206">
        <v>3.9</v>
      </c>
      <c r="T8206" s="2">
        <v>49742</v>
      </c>
      <c r="U8206">
        <f>YEAR('modified data'!$T8206)</f>
        <v>2036</v>
      </c>
      <c r="V8206" t="str">
        <f>TEXT('modified data'!$T8206,"MMMM")</f>
        <v>March</v>
      </c>
      <c r="W8206" t="str">
        <f>"Q" &amp; ROUNDUP(MONTH(Modified_data[[#This Row],[Datekey_Opening]])/3, 0)</f>
        <v>Q1</v>
      </c>
      <c r="X8206" t="str" cm="1">
        <f t="array" ref="X820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20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207" spans="1:25" x14ac:dyDescent="0.3">
      <c r="A8207">
        <v>8344</v>
      </c>
      <c r="B8207" s="1" t="s">
        <v>15629</v>
      </c>
      <c r="C8207">
        <v>1</v>
      </c>
      <c r="D8207" s="1" t="s">
        <v>2138</v>
      </c>
      <c r="E8207" t="s">
        <v>5988</v>
      </c>
      <c r="F8207" t="s">
        <v>5989</v>
      </c>
      <c r="G8207" t="s">
        <v>5990</v>
      </c>
      <c r="H8207">
        <v>77.518094599999998</v>
      </c>
      <c r="I8207">
        <v>28.469653099999999</v>
      </c>
      <c r="J8207" t="s">
        <v>664</v>
      </c>
      <c r="K8207" t="s">
        <v>208</v>
      </c>
      <c r="L8207" t="s">
        <v>26</v>
      </c>
      <c r="M8207" t="s">
        <v>27</v>
      </c>
      <c r="N8207" t="s">
        <v>27</v>
      </c>
      <c r="O8207" t="s">
        <v>27</v>
      </c>
      <c r="P8207">
        <v>4</v>
      </c>
      <c r="Q8207">
        <v>20</v>
      </c>
      <c r="R8207">
        <v>2000</v>
      </c>
      <c r="S8207">
        <v>3.2</v>
      </c>
      <c r="T8207" s="2">
        <v>49743</v>
      </c>
      <c r="U8207">
        <f>YEAR('modified data'!$T8207)</f>
        <v>2036</v>
      </c>
      <c r="V8207" t="str">
        <f>TEXT('modified data'!$T8207,"MMMM")</f>
        <v>March</v>
      </c>
      <c r="W8207" t="str">
        <f>"Q" &amp; ROUNDUP(MONTH(Modified_data[[#This Row],[Datekey_Opening]])/3, 0)</f>
        <v>Q1</v>
      </c>
      <c r="X8207" t="str" cm="1">
        <f t="array" ref="X820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20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8208" spans="1:25" x14ac:dyDescent="0.3">
      <c r="A8208">
        <v>2655</v>
      </c>
      <c r="B8208" s="1" t="s">
        <v>5962</v>
      </c>
      <c r="C8208">
        <v>1</v>
      </c>
      <c r="D8208" s="1" t="s">
        <v>2138</v>
      </c>
      <c r="E8208" t="s">
        <v>5963</v>
      </c>
      <c r="F8208" t="s">
        <v>5964</v>
      </c>
      <c r="G8208" t="s">
        <v>5965</v>
      </c>
      <c r="H8208">
        <v>77.328359300000002</v>
      </c>
      <c r="I8208">
        <v>28.577390300000001</v>
      </c>
      <c r="J8208" t="s">
        <v>238</v>
      </c>
      <c r="K8208" t="s">
        <v>208</v>
      </c>
      <c r="L8208" t="s">
        <v>26</v>
      </c>
      <c r="M8208" t="s">
        <v>27</v>
      </c>
      <c r="N8208" t="s">
        <v>27</v>
      </c>
      <c r="O8208" t="s">
        <v>27</v>
      </c>
      <c r="P8208">
        <v>4</v>
      </c>
      <c r="Q8208">
        <v>27</v>
      </c>
      <c r="R8208">
        <v>2000</v>
      </c>
      <c r="S8208">
        <v>3.2</v>
      </c>
      <c r="T8208" s="2">
        <v>49744</v>
      </c>
      <c r="U8208">
        <f>YEAR('modified data'!$T8208)</f>
        <v>2036</v>
      </c>
      <c r="V8208" t="str">
        <f>TEXT('modified data'!$T8208,"MMMM")</f>
        <v>March</v>
      </c>
      <c r="W8208" t="str">
        <f>"Q" &amp; ROUNDUP(MONTH(Modified_data[[#This Row],[Datekey_Opening]])/3, 0)</f>
        <v>Q1</v>
      </c>
      <c r="X8208" t="str" cm="1">
        <f t="array" ref="X820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20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8209" spans="1:25" x14ac:dyDescent="0.3">
      <c r="A8209">
        <v>900282</v>
      </c>
      <c r="B8209" s="1" t="s">
        <v>14771</v>
      </c>
      <c r="C8209">
        <v>1</v>
      </c>
      <c r="D8209" s="1" t="s">
        <v>740</v>
      </c>
      <c r="E8209" t="s">
        <v>14772</v>
      </c>
      <c r="F8209" t="s">
        <v>14773</v>
      </c>
      <c r="G8209" t="s">
        <v>14774</v>
      </c>
      <c r="H8209">
        <v>76.317361109999993</v>
      </c>
      <c r="I8209">
        <v>9.9791861110000006</v>
      </c>
      <c r="J8209" t="s">
        <v>8739</v>
      </c>
      <c r="K8209" t="s">
        <v>208</v>
      </c>
      <c r="L8209" t="s">
        <v>27</v>
      </c>
      <c r="M8209" t="s">
        <v>27</v>
      </c>
      <c r="N8209" t="s">
        <v>27</v>
      </c>
      <c r="O8209" t="s">
        <v>27</v>
      </c>
      <c r="P8209">
        <v>2</v>
      </c>
      <c r="Q8209">
        <v>361</v>
      </c>
      <c r="R8209">
        <v>600</v>
      </c>
      <c r="S8209">
        <v>3.6</v>
      </c>
      <c r="T8209" s="2">
        <v>49745</v>
      </c>
      <c r="U8209">
        <f>YEAR('modified data'!$T8209)</f>
        <v>2036</v>
      </c>
      <c r="V8209" t="str">
        <f>TEXT('modified data'!$T8209,"MMMM")</f>
        <v>March</v>
      </c>
      <c r="W8209" t="str">
        <f>"Q" &amp; ROUNDUP(MONTH(Modified_data[[#This Row],[Datekey_Opening]])/3, 0)</f>
        <v>Q1</v>
      </c>
      <c r="X8209" t="str" cm="1">
        <f t="array" ref="X820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20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210" spans="1:25" x14ac:dyDescent="0.3">
      <c r="A8210">
        <v>18385021</v>
      </c>
      <c r="B8210" s="1" t="s">
        <v>14776</v>
      </c>
      <c r="C8210">
        <v>1</v>
      </c>
      <c r="D8210" s="1" t="s">
        <v>764</v>
      </c>
      <c r="E8210" t="s">
        <v>14777</v>
      </c>
      <c r="F8210" t="s">
        <v>3153</v>
      </c>
      <c r="G8210" t="s">
        <v>3154</v>
      </c>
      <c r="H8210">
        <v>81.011267649999994</v>
      </c>
      <c r="I8210">
        <v>26.851231569999999</v>
      </c>
      <c r="J8210" t="s">
        <v>12045</v>
      </c>
      <c r="K8210" t="s">
        <v>208</v>
      </c>
      <c r="L8210" t="s">
        <v>27</v>
      </c>
      <c r="M8210" t="s">
        <v>27</v>
      </c>
      <c r="N8210" t="s">
        <v>27</v>
      </c>
      <c r="O8210" t="s">
        <v>27</v>
      </c>
      <c r="P8210">
        <v>3</v>
      </c>
      <c r="Q8210">
        <v>80</v>
      </c>
      <c r="R8210">
        <v>1000</v>
      </c>
      <c r="S8210">
        <v>4.0999999999999996</v>
      </c>
      <c r="T8210" s="2">
        <v>49746</v>
      </c>
      <c r="U8210">
        <f>YEAR('modified data'!$T8210)</f>
        <v>2036</v>
      </c>
      <c r="V8210" t="str">
        <f>TEXT('modified data'!$T8210,"MMMM")</f>
        <v>March</v>
      </c>
      <c r="W8210" t="str">
        <f>"Q" &amp; ROUNDUP(MONTH(Modified_data[[#This Row],[Datekey_Opening]])/3, 0)</f>
        <v>Q1</v>
      </c>
      <c r="X8210" t="str" cm="1">
        <f t="array" ref="X821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21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211" spans="1:25" x14ac:dyDescent="0.3">
      <c r="A8211">
        <v>800576</v>
      </c>
      <c r="B8211" s="1" t="s">
        <v>14778</v>
      </c>
      <c r="C8211">
        <v>1</v>
      </c>
      <c r="D8211" s="1" t="s">
        <v>764</v>
      </c>
      <c r="E8211" t="s">
        <v>14779</v>
      </c>
      <c r="F8211" t="s">
        <v>14780</v>
      </c>
      <c r="G8211" t="s">
        <v>14781</v>
      </c>
      <c r="H8211">
        <v>80.947029000000001</v>
      </c>
      <c r="I8211">
        <v>26.834638000000002</v>
      </c>
      <c r="J8211" t="s">
        <v>3018</v>
      </c>
      <c r="K8211" t="s">
        <v>208</v>
      </c>
      <c r="L8211" t="s">
        <v>27</v>
      </c>
      <c r="M8211" t="s">
        <v>27</v>
      </c>
      <c r="N8211" t="s">
        <v>27</v>
      </c>
      <c r="O8211" t="s">
        <v>27</v>
      </c>
      <c r="P8211">
        <v>2</v>
      </c>
      <c r="Q8211">
        <v>587</v>
      </c>
      <c r="R8211">
        <v>700</v>
      </c>
      <c r="S8211">
        <v>4</v>
      </c>
      <c r="T8211" s="2">
        <v>49747</v>
      </c>
      <c r="U8211">
        <f>YEAR('modified data'!$T8211)</f>
        <v>2036</v>
      </c>
      <c r="V8211" t="str">
        <f>TEXT('modified data'!$T8211,"MMMM")</f>
        <v>March</v>
      </c>
      <c r="W8211" t="str">
        <f>"Q" &amp; ROUNDUP(MONTH(Modified_data[[#This Row],[Datekey_Opening]])/3, 0)</f>
        <v>Q1</v>
      </c>
      <c r="X8211" t="str" cm="1">
        <f t="array" ref="X821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21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212" spans="1:25" x14ac:dyDescent="0.3">
      <c r="A8212">
        <v>35217</v>
      </c>
      <c r="B8212" s="1" t="s">
        <v>11722</v>
      </c>
      <c r="C8212">
        <v>1</v>
      </c>
      <c r="D8212" s="1" t="s">
        <v>805</v>
      </c>
      <c r="E8212" t="s">
        <v>14782</v>
      </c>
      <c r="F8212" t="s">
        <v>14783</v>
      </c>
      <c r="G8212" t="s">
        <v>14784</v>
      </c>
      <c r="H8212">
        <v>72.829976000000002</v>
      </c>
      <c r="I8212">
        <v>19.126629999999999</v>
      </c>
      <c r="J8212" t="s">
        <v>45</v>
      </c>
      <c r="K8212" t="s">
        <v>208</v>
      </c>
      <c r="L8212" t="s">
        <v>27</v>
      </c>
      <c r="M8212" t="s">
        <v>27</v>
      </c>
      <c r="N8212" t="s">
        <v>27</v>
      </c>
      <c r="O8212" t="s">
        <v>27</v>
      </c>
      <c r="P8212">
        <v>2</v>
      </c>
      <c r="Q8212">
        <v>5145</v>
      </c>
      <c r="R8212">
        <v>800</v>
      </c>
      <c r="S8212">
        <v>4</v>
      </c>
      <c r="T8212" s="2">
        <v>49748</v>
      </c>
      <c r="U8212">
        <f>YEAR('modified data'!$T8212)</f>
        <v>2036</v>
      </c>
      <c r="V8212" t="str">
        <f>TEXT('modified data'!$T8212,"MMMM")</f>
        <v>March</v>
      </c>
      <c r="W8212" t="str">
        <f>"Q" &amp; ROUNDUP(MONTH(Modified_data[[#This Row],[Datekey_Opening]])/3, 0)</f>
        <v>Q1</v>
      </c>
      <c r="X8212" t="str" cm="1">
        <f t="array" ref="X821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21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213" spans="1:25" x14ac:dyDescent="0.3">
      <c r="A8213">
        <v>3600071</v>
      </c>
      <c r="B8213" s="1" t="s">
        <v>14791</v>
      </c>
      <c r="C8213">
        <v>1</v>
      </c>
      <c r="D8213" s="1" t="s">
        <v>3181</v>
      </c>
      <c r="E8213" t="s">
        <v>14792</v>
      </c>
      <c r="F8213" t="s">
        <v>5033</v>
      </c>
      <c r="G8213" t="s">
        <v>5034</v>
      </c>
      <c r="H8213">
        <v>76.632277779999995</v>
      </c>
      <c r="I8213">
        <v>12.325461110000001</v>
      </c>
      <c r="J8213" t="s">
        <v>14793</v>
      </c>
      <c r="K8213" t="s">
        <v>208</v>
      </c>
      <c r="L8213" t="s">
        <v>27</v>
      </c>
      <c r="M8213" t="s">
        <v>27</v>
      </c>
      <c r="N8213" t="s">
        <v>27</v>
      </c>
      <c r="O8213" t="s">
        <v>27</v>
      </c>
      <c r="P8213">
        <v>2</v>
      </c>
      <c r="Q8213">
        <v>262</v>
      </c>
      <c r="R8213">
        <v>650</v>
      </c>
      <c r="S8213">
        <v>3.7</v>
      </c>
      <c r="T8213" s="2">
        <v>49749</v>
      </c>
      <c r="U8213">
        <f>YEAR('modified data'!$T8213)</f>
        <v>2036</v>
      </c>
      <c r="V8213" t="str">
        <f>TEXT('modified data'!$T8213,"MMMM")</f>
        <v>March</v>
      </c>
      <c r="W8213" t="str">
        <f>"Q" &amp; ROUNDUP(MONTH(Modified_data[[#This Row],[Datekey_Opening]])/3, 0)</f>
        <v>Q1</v>
      </c>
      <c r="X8213" t="str" cm="1">
        <f t="array" ref="X821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21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214" spans="1:25" x14ac:dyDescent="0.3">
      <c r="A8214">
        <v>18279442</v>
      </c>
      <c r="B8214" s="1" t="s">
        <v>5976</v>
      </c>
      <c r="C8214">
        <v>1</v>
      </c>
      <c r="D8214" s="1" t="s">
        <v>2138</v>
      </c>
      <c r="E8214" t="s">
        <v>5977</v>
      </c>
      <c r="F8214" t="s">
        <v>2165</v>
      </c>
      <c r="G8214" t="s">
        <v>2166</v>
      </c>
      <c r="H8214">
        <v>77.321853000000004</v>
      </c>
      <c r="I8214">
        <v>28.5649859</v>
      </c>
      <c r="J8214" t="s">
        <v>3416</v>
      </c>
      <c r="K8214" t="s">
        <v>208</v>
      </c>
      <c r="L8214" t="s">
        <v>26</v>
      </c>
      <c r="M8214" t="s">
        <v>27</v>
      </c>
      <c r="N8214" t="s">
        <v>27</v>
      </c>
      <c r="O8214" t="s">
        <v>27</v>
      </c>
      <c r="P8214">
        <v>4</v>
      </c>
      <c r="Q8214">
        <v>240</v>
      </c>
      <c r="R8214">
        <v>2000</v>
      </c>
      <c r="S8214">
        <v>3.8</v>
      </c>
      <c r="T8214" s="2">
        <v>49750</v>
      </c>
      <c r="U8214">
        <f>YEAR('modified data'!$T8214)</f>
        <v>2036</v>
      </c>
      <c r="V8214" t="str">
        <f>TEXT('modified data'!$T8214,"MMMM")</f>
        <v>March</v>
      </c>
      <c r="W8214" t="str">
        <f>"Q" &amp; ROUNDUP(MONTH(Modified_data[[#This Row],[Datekey_Opening]])/3, 0)</f>
        <v>Q1</v>
      </c>
      <c r="X8214" t="str" cm="1">
        <f t="array" ref="X821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21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8215" spans="1:25" x14ac:dyDescent="0.3">
      <c r="A8215">
        <v>1733</v>
      </c>
      <c r="B8215" s="1" t="s">
        <v>6174</v>
      </c>
      <c r="C8215">
        <v>1</v>
      </c>
      <c r="D8215" s="1" t="s">
        <v>2138</v>
      </c>
      <c r="E8215" t="s">
        <v>2369</v>
      </c>
      <c r="F8215" t="s">
        <v>2368</v>
      </c>
      <c r="G8215" t="s">
        <v>2369</v>
      </c>
      <c r="H8215">
        <v>77.364608899999993</v>
      </c>
      <c r="I8215">
        <v>28.5973057</v>
      </c>
      <c r="J8215" t="s">
        <v>396</v>
      </c>
      <c r="K8215" t="s">
        <v>208</v>
      </c>
      <c r="L8215" t="s">
        <v>26</v>
      </c>
      <c r="M8215" t="s">
        <v>26</v>
      </c>
      <c r="N8215" t="s">
        <v>27</v>
      </c>
      <c r="O8215" t="s">
        <v>27</v>
      </c>
      <c r="P8215">
        <v>4</v>
      </c>
      <c r="Q8215">
        <v>129</v>
      </c>
      <c r="R8215">
        <v>2000</v>
      </c>
      <c r="S8215">
        <v>3.1</v>
      </c>
      <c r="T8215" s="2">
        <v>49751</v>
      </c>
      <c r="U8215">
        <f>YEAR('modified data'!$T8215)</f>
        <v>2036</v>
      </c>
      <c r="V8215" t="str">
        <f>TEXT('modified data'!$T8215,"MMMM")</f>
        <v>March</v>
      </c>
      <c r="W8215" t="str">
        <f>"Q" &amp; ROUNDUP(MONTH(Modified_data[[#This Row],[Datekey_Opening]])/3, 0)</f>
        <v>Q1</v>
      </c>
      <c r="X8215" t="str" cm="1">
        <f t="array" ref="X821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21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8216" spans="1:25" x14ac:dyDescent="0.3">
      <c r="A8216">
        <v>1600212</v>
      </c>
      <c r="B8216" s="1" t="s">
        <v>14798</v>
      </c>
      <c r="C8216">
        <v>1</v>
      </c>
      <c r="D8216" s="1" t="s">
        <v>819</v>
      </c>
      <c r="E8216" t="s">
        <v>14799</v>
      </c>
      <c r="F8216" t="s">
        <v>14800</v>
      </c>
      <c r="G8216" t="s">
        <v>14801</v>
      </c>
      <c r="H8216">
        <v>73.776176000000007</v>
      </c>
      <c r="I8216">
        <v>19.991295000000001</v>
      </c>
      <c r="J8216" t="s">
        <v>793</v>
      </c>
      <c r="K8216" t="s">
        <v>208</v>
      </c>
      <c r="L8216" t="s">
        <v>27</v>
      </c>
      <c r="M8216" t="s">
        <v>27</v>
      </c>
      <c r="N8216" t="s">
        <v>27</v>
      </c>
      <c r="O8216" t="s">
        <v>27</v>
      </c>
      <c r="P8216">
        <v>3</v>
      </c>
      <c r="Q8216">
        <v>71</v>
      </c>
      <c r="R8216">
        <v>900</v>
      </c>
      <c r="S8216">
        <v>3.4</v>
      </c>
      <c r="T8216" s="2">
        <v>49752</v>
      </c>
      <c r="U8216">
        <f>YEAR('modified data'!$T8216)</f>
        <v>2036</v>
      </c>
      <c r="V8216" t="str">
        <f>TEXT('modified data'!$T8216,"MMMM")</f>
        <v>March</v>
      </c>
      <c r="W8216" t="str">
        <f>"Q" &amp; ROUNDUP(MONTH(Modified_data[[#This Row],[Datekey_Opening]])/3, 0)</f>
        <v>Q1</v>
      </c>
      <c r="X8216" t="str" cm="1">
        <f t="array" ref="X821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21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217" spans="1:25" x14ac:dyDescent="0.3">
      <c r="A8217">
        <v>4000016</v>
      </c>
      <c r="B8217" s="1" t="s">
        <v>15753</v>
      </c>
      <c r="C8217">
        <v>1</v>
      </c>
      <c r="D8217" s="1" t="s">
        <v>2380</v>
      </c>
      <c r="E8217" t="s">
        <v>15754</v>
      </c>
      <c r="F8217" t="s">
        <v>2382</v>
      </c>
      <c r="G8217" t="s">
        <v>2383</v>
      </c>
      <c r="H8217">
        <v>85.137825000000007</v>
      </c>
      <c r="I8217">
        <v>25.608033330000001</v>
      </c>
      <c r="J8217" t="s">
        <v>1907</v>
      </c>
      <c r="K8217" t="s">
        <v>208</v>
      </c>
      <c r="L8217" t="s">
        <v>27</v>
      </c>
      <c r="M8217" t="s">
        <v>27</v>
      </c>
      <c r="N8217" t="s">
        <v>27</v>
      </c>
      <c r="O8217" t="s">
        <v>27</v>
      </c>
      <c r="P8217">
        <v>1</v>
      </c>
      <c r="Q8217">
        <v>111</v>
      </c>
      <c r="R8217">
        <v>300</v>
      </c>
      <c r="S8217">
        <v>3.4</v>
      </c>
      <c r="T8217" s="2">
        <v>49753</v>
      </c>
      <c r="U8217">
        <f>YEAR('modified data'!$T8217)</f>
        <v>2036</v>
      </c>
      <c r="V8217" t="str">
        <f>TEXT('modified data'!$T8217,"MMMM")</f>
        <v>March</v>
      </c>
      <c r="W8217" t="str">
        <f>"Q" &amp; ROUNDUP(MONTH(Modified_data[[#This Row],[Datekey_Opening]])/3, 0)</f>
        <v>Q1</v>
      </c>
      <c r="X8217" t="str" cm="1">
        <f t="array" ref="X821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21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218" spans="1:25" x14ac:dyDescent="0.3">
      <c r="A8218">
        <v>4000001</v>
      </c>
      <c r="B8218" s="1" t="s">
        <v>209</v>
      </c>
      <c r="C8218">
        <v>1</v>
      </c>
      <c r="D8218" s="1" t="s">
        <v>2380</v>
      </c>
      <c r="E8218" t="s">
        <v>15755</v>
      </c>
      <c r="F8218" t="s">
        <v>9434</v>
      </c>
      <c r="G8218" t="s">
        <v>9435</v>
      </c>
      <c r="H8218">
        <v>85.141158329999996</v>
      </c>
      <c r="I8218">
        <v>25.617044440000001</v>
      </c>
      <c r="J8218" t="s">
        <v>396</v>
      </c>
      <c r="K8218" t="s">
        <v>208</v>
      </c>
      <c r="L8218" t="s">
        <v>27</v>
      </c>
      <c r="M8218" t="s">
        <v>27</v>
      </c>
      <c r="N8218" t="s">
        <v>27</v>
      </c>
      <c r="O8218" t="s">
        <v>27</v>
      </c>
      <c r="P8218">
        <v>3</v>
      </c>
      <c r="Q8218">
        <v>162</v>
      </c>
      <c r="R8218">
        <v>1000</v>
      </c>
      <c r="S8218">
        <v>3.3</v>
      </c>
      <c r="T8218" s="2">
        <v>49754</v>
      </c>
      <c r="U8218">
        <f>YEAR('modified data'!$T8218)</f>
        <v>2036</v>
      </c>
      <c r="V8218" t="str">
        <f>TEXT('modified data'!$T8218,"MMMM")</f>
        <v>March</v>
      </c>
      <c r="W8218" t="str">
        <f>"Q" &amp; ROUNDUP(MONTH(Modified_data[[#This Row],[Datekey_Opening]])/3, 0)</f>
        <v>Q1</v>
      </c>
      <c r="X8218" t="str" cm="1">
        <f t="array" ref="X821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21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219" spans="1:25" x14ac:dyDescent="0.3">
      <c r="A8219">
        <v>4000015</v>
      </c>
      <c r="B8219" s="1" t="s">
        <v>15756</v>
      </c>
      <c r="C8219">
        <v>1</v>
      </c>
      <c r="D8219" s="1" t="s">
        <v>2380</v>
      </c>
      <c r="E8219" t="s">
        <v>15757</v>
      </c>
      <c r="F8219" t="s">
        <v>6186</v>
      </c>
      <c r="G8219" t="s">
        <v>6187</v>
      </c>
      <c r="H8219">
        <v>85.116316670000003</v>
      </c>
      <c r="I8219">
        <v>25.61403056</v>
      </c>
      <c r="J8219" t="s">
        <v>396</v>
      </c>
      <c r="K8219" t="s">
        <v>208</v>
      </c>
      <c r="L8219" t="s">
        <v>27</v>
      </c>
      <c r="M8219" t="s">
        <v>27</v>
      </c>
      <c r="N8219" t="s">
        <v>27</v>
      </c>
      <c r="O8219" t="s">
        <v>27</v>
      </c>
      <c r="P8219">
        <v>2</v>
      </c>
      <c r="Q8219">
        <v>61</v>
      </c>
      <c r="R8219">
        <v>700</v>
      </c>
      <c r="S8219">
        <v>3.4</v>
      </c>
      <c r="T8219" s="2">
        <v>49755</v>
      </c>
      <c r="U8219">
        <f>YEAR('modified data'!$T8219)</f>
        <v>2036</v>
      </c>
      <c r="V8219" t="str">
        <f>TEXT('modified data'!$T8219,"MMMM")</f>
        <v>March</v>
      </c>
      <c r="W8219" t="str">
        <f>"Q" &amp; ROUNDUP(MONTH(Modified_data[[#This Row],[Datekey_Opening]])/3, 0)</f>
        <v>Q1</v>
      </c>
      <c r="X8219" t="str" cm="1">
        <f t="array" ref="X821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21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220" spans="1:25" x14ac:dyDescent="0.3">
      <c r="A8220">
        <v>13231</v>
      </c>
      <c r="B8220" s="1" t="s">
        <v>15758</v>
      </c>
      <c r="C8220">
        <v>1</v>
      </c>
      <c r="D8220" s="1" t="s">
        <v>6191</v>
      </c>
      <c r="E8220" t="s">
        <v>15759</v>
      </c>
      <c r="F8220" t="s">
        <v>15760</v>
      </c>
      <c r="G8220" t="s">
        <v>15761</v>
      </c>
      <c r="H8220">
        <v>73.838429379999994</v>
      </c>
      <c r="I8220">
        <v>18.51420998</v>
      </c>
      <c r="J8220" t="s">
        <v>7612</v>
      </c>
      <c r="K8220" t="s">
        <v>208</v>
      </c>
      <c r="L8220" t="s">
        <v>27</v>
      </c>
      <c r="M8220" t="s">
        <v>27</v>
      </c>
      <c r="N8220" t="s">
        <v>27</v>
      </c>
      <c r="O8220" t="s">
        <v>27</v>
      </c>
      <c r="P8220">
        <v>3</v>
      </c>
      <c r="Q8220">
        <v>2510</v>
      </c>
      <c r="R8220">
        <v>1000</v>
      </c>
      <c r="S8220">
        <v>4.8</v>
      </c>
      <c r="T8220" s="2">
        <v>49756</v>
      </c>
      <c r="U8220">
        <f>YEAR('modified data'!$T8220)</f>
        <v>2036</v>
      </c>
      <c r="V8220" t="str">
        <f>TEXT('modified data'!$T8220,"MMMM")</f>
        <v>March</v>
      </c>
      <c r="W8220" t="str">
        <f>"Q" &amp; ROUNDUP(MONTH(Modified_data[[#This Row],[Datekey_Opening]])/3, 0)</f>
        <v>Q1</v>
      </c>
      <c r="X8220" t="str" cm="1">
        <f t="array" ref="X822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22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221" spans="1:25" x14ac:dyDescent="0.3">
      <c r="A8221">
        <v>6505564</v>
      </c>
      <c r="B8221" s="1" t="s">
        <v>15765</v>
      </c>
      <c r="C8221">
        <v>1</v>
      </c>
      <c r="D8221" s="1" t="s">
        <v>6191</v>
      </c>
      <c r="E8221" t="s">
        <v>15766</v>
      </c>
      <c r="F8221" t="s">
        <v>15767</v>
      </c>
      <c r="G8221" t="s">
        <v>15768</v>
      </c>
      <c r="H8221">
        <v>73.830547030000005</v>
      </c>
      <c r="I8221">
        <v>18.52001645</v>
      </c>
      <c r="J8221" t="s">
        <v>15769</v>
      </c>
      <c r="K8221" t="s">
        <v>208</v>
      </c>
      <c r="L8221" t="s">
        <v>27</v>
      </c>
      <c r="M8221" t="s">
        <v>27</v>
      </c>
      <c r="N8221" t="s">
        <v>27</v>
      </c>
      <c r="O8221" t="s">
        <v>27</v>
      </c>
      <c r="P8221">
        <v>3</v>
      </c>
      <c r="Q8221">
        <v>1583</v>
      </c>
      <c r="R8221">
        <v>1000</v>
      </c>
      <c r="S8221">
        <v>4</v>
      </c>
      <c r="T8221" s="2">
        <v>49757</v>
      </c>
      <c r="U8221">
        <f>YEAR('modified data'!$T8221)</f>
        <v>2036</v>
      </c>
      <c r="V8221" t="str">
        <f>TEXT('modified data'!$T8221,"MMMM")</f>
        <v>March</v>
      </c>
      <c r="W8221" t="str">
        <f>"Q" &amp; ROUNDUP(MONTH(Modified_data[[#This Row],[Datekey_Opening]])/3, 0)</f>
        <v>Q1</v>
      </c>
      <c r="X8221" t="str" cm="1">
        <f t="array" ref="X822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22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222" spans="1:25" x14ac:dyDescent="0.3">
      <c r="A8222">
        <v>2700024</v>
      </c>
      <c r="B8222" s="1" t="s">
        <v>15770</v>
      </c>
      <c r="C8222">
        <v>1</v>
      </c>
      <c r="D8222" s="1" t="s">
        <v>4380</v>
      </c>
      <c r="E8222" t="s">
        <v>15771</v>
      </c>
      <c r="F8222" t="s">
        <v>11099</v>
      </c>
      <c r="G8222" t="s">
        <v>11100</v>
      </c>
      <c r="H8222">
        <v>85.325347219999998</v>
      </c>
      <c r="I8222">
        <v>23.359033329999999</v>
      </c>
      <c r="J8222" t="s">
        <v>1216</v>
      </c>
      <c r="K8222" t="s">
        <v>208</v>
      </c>
      <c r="L8222" t="s">
        <v>27</v>
      </c>
      <c r="M8222" t="s">
        <v>27</v>
      </c>
      <c r="N8222" t="s">
        <v>27</v>
      </c>
      <c r="O8222" t="s">
        <v>27</v>
      </c>
      <c r="P8222">
        <v>1</v>
      </c>
      <c r="Q8222">
        <v>89</v>
      </c>
      <c r="R8222">
        <v>400</v>
      </c>
      <c r="S8222">
        <v>3.3</v>
      </c>
      <c r="T8222" s="2">
        <v>49758</v>
      </c>
      <c r="U8222">
        <f>YEAR('modified data'!$T8222)</f>
        <v>2036</v>
      </c>
      <c r="V8222" t="str">
        <f>TEXT('modified data'!$T8222,"MMMM")</f>
        <v>March</v>
      </c>
      <c r="W8222" t="str">
        <f>"Q" &amp; ROUNDUP(MONTH(Modified_data[[#This Row],[Datekey_Opening]])/3, 0)</f>
        <v>Q1</v>
      </c>
      <c r="X8222" t="str" cm="1">
        <f t="array" ref="X822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22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223" spans="1:25" x14ac:dyDescent="0.3">
      <c r="A8223">
        <v>6036</v>
      </c>
      <c r="B8223" s="1" t="s">
        <v>4206</v>
      </c>
      <c r="C8223">
        <v>1</v>
      </c>
      <c r="D8223" s="1" t="s">
        <v>2138</v>
      </c>
      <c r="E8223" t="s">
        <v>4207</v>
      </c>
      <c r="F8223" t="s">
        <v>4208</v>
      </c>
      <c r="G8223" t="s">
        <v>4209</v>
      </c>
      <c r="H8223">
        <v>77.350343699999996</v>
      </c>
      <c r="I8223">
        <v>28.6039396</v>
      </c>
      <c r="J8223" t="s">
        <v>3101</v>
      </c>
      <c r="K8223" t="s">
        <v>208</v>
      </c>
      <c r="L8223" t="s">
        <v>26</v>
      </c>
      <c r="M8223" t="s">
        <v>27</v>
      </c>
      <c r="N8223" t="s">
        <v>27</v>
      </c>
      <c r="O8223" t="s">
        <v>27</v>
      </c>
      <c r="P8223">
        <v>4</v>
      </c>
      <c r="Q8223">
        <v>32</v>
      </c>
      <c r="R8223">
        <v>2000</v>
      </c>
      <c r="S8223">
        <v>3.2</v>
      </c>
      <c r="T8223" s="2">
        <v>49759</v>
      </c>
      <c r="U8223">
        <f>YEAR('modified data'!$T8223)</f>
        <v>2036</v>
      </c>
      <c r="V8223" t="str">
        <f>TEXT('modified data'!$T8223,"MMMM")</f>
        <v>March</v>
      </c>
      <c r="W8223" t="str">
        <f>"Q" &amp; ROUNDUP(MONTH(Modified_data[[#This Row],[Datekey_Opening]])/3, 0)</f>
        <v>Q1</v>
      </c>
      <c r="X8223" t="str" cm="1">
        <f t="array" ref="X822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22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8224" spans="1:25" x14ac:dyDescent="0.3">
      <c r="A8224">
        <v>3800238</v>
      </c>
      <c r="B8224" s="1" t="s">
        <v>15776</v>
      </c>
      <c r="C8224">
        <v>1</v>
      </c>
      <c r="D8224" s="1" t="s">
        <v>2397</v>
      </c>
      <c r="E8224" t="s">
        <v>15777</v>
      </c>
      <c r="F8224" t="s">
        <v>12722</v>
      </c>
      <c r="G8224" t="s">
        <v>12723</v>
      </c>
      <c r="H8224">
        <v>72.79273096</v>
      </c>
      <c r="I8224">
        <v>21.173343389999999</v>
      </c>
      <c r="J8224" t="s">
        <v>15778</v>
      </c>
      <c r="K8224" t="s">
        <v>208</v>
      </c>
      <c r="L8224" t="s">
        <v>27</v>
      </c>
      <c r="M8224" t="s">
        <v>27</v>
      </c>
      <c r="N8224" t="s">
        <v>27</v>
      </c>
      <c r="O8224" t="s">
        <v>27</v>
      </c>
      <c r="P8224">
        <v>2</v>
      </c>
      <c r="Q8224">
        <v>479</v>
      </c>
      <c r="R8224">
        <v>650</v>
      </c>
      <c r="S8224">
        <v>4.3</v>
      </c>
      <c r="T8224" s="2">
        <v>49760</v>
      </c>
      <c r="U8224">
        <f>YEAR('modified data'!$T8224)</f>
        <v>2036</v>
      </c>
      <c r="V8224" t="str">
        <f>TEXT('modified data'!$T8224,"MMMM")</f>
        <v>March</v>
      </c>
      <c r="W8224" t="str">
        <f>"Q" &amp; ROUNDUP(MONTH(Modified_data[[#This Row],[Datekey_Opening]])/3, 0)</f>
        <v>Q1</v>
      </c>
      <c r="X8224" t="str" cm="1">
        <f t="array" ref="X822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22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225" spans="1:25" x14ac:dyDescent="0.3">
      <c r="A8225">
        <v>4717</v>
      </c>
      <c r="B8225" s="1" t="s">
        <v>15661</v>
      </c>
      <c r="C8225">
        <v>1</v>
      </c>
      <c r="D8225" s="1" t="s">
        <v>2138</v>
      </c>
      <c r="E8225" t="s">
        <v>15662</v>
      </c>
      <c r="F8225" t="s">
        <v>2230</v>
      </c>
      <c r="G8225" t="s">
        <v>2231</v>
      </c>
      <c r="H8225">
        <v>77.325298750000002</v>
      </c>
      <c r="I8225">
        <v>28.570668810000001</v>
      </c>
      <c r="J8225" t="s">
        <v>581</v>
      </c>
      <c r="K8225" t="s">
        <v>208</v>
      </c>
      <c r="L8225" t="s">
        <v>26</v>
      </c>
      <c r="M8225" t="s">
        <v>27</v>
      </c>
      <c r="N8225" t="s">
        <v>27</v>
      </c>
      <c r="O8225" t="s">
        <v>27</v>
      </c>
      <c r="P8225">
        <v>4</v>
      </c>
      <c r="Q8225">
        <v>103</v>
      </c>
      <c r="R8225">
        <v>2000</v>
      </c>
      <c r="S8225">
        <v>2.4</v>
      </c>
      <c r="T8225" s="2">
        <v>49761</v>
      </c>
      <c r="U8225">
        <f>YEAR('modified data'!$T8225)</f>
        <v>2036</v>
      </c>
      <c r="V8225" t="str">
        <f>TEXT('modified data'!$T8225,"MMMM")</f>
        <v>March</v>
      </c>
      <c r="W8225" t="str">
        <f>"Q" &amp; ROUNDUP(MONTH(Modified_data[[#This Row],[Datekey_Opening]])/3, 0)</f>
        <v>Q1</v>
      </c>
      <c r="X8225" t="str" cm="1">
        <f t="array" ref="X822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822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8226" spans="1:25" x14ac:dyDescent="0.3">
      <c r="A8226">
        <v>3800437</v>
      </c>
      <c r="B8226" s="1" t="s">
        <v>15782</v>
      </c>
      <c r="C8226">
        <v>1</v>
      </c>
      <c r="D8226" s="1" t="s">
        <v>2397</v>
      </c>
      <c r="E8226" t="s">
        <v>15783</v>
      </c>
      <c r="F8226" t="s">
        <v>2399</v>
      </c>
      <c r="G8226" t="s">
        <v>2400</v>
      </c>
      <c r="H8226">
        <v>72.778059279999994</v>
      </c>
      <c r="I8226">
        <v>21.15275978</v>
      </c>
      <c r="J8226" t="s">
        <v>15784</v>
      </c>
      <c r="K8226" t="s">
        <v>208</v>
      </c>
      <c r="L8226" t="s">
        <v>27</v>
      </c>
      <c r="M8226" t="s">
        <v>27</v>
      </c>
      <c r="N8226" t="s">
        <v>27</v>
      </c>
      <c r="O8226" t="s">
        <v>27</v>
      </c>
      <c r="P8226">
        <v>3</v>
      </c>
      <c r="Q8226">
        <v>87</v>
      </c>
      <c r="R8226">
        <v>800</v>
      </c>
      <c r="S8226">
        <v>3.8</v>
      </c>
      <c r="T8226" s="2">
        <v>49762</v>
      </c>
      <c r="U8226">
        <f>YEAR('modified data'!$T8226)</f>
        <v>2036</v>
      </c>
      <c r="V8226" t="str">
        <f>TEXT('modified data'!$T8226,"MMMM")</f>
        <v>March</v>
      </c>
      <c r="W8226" t="str">
        <f>"Q" &amp; ROUNDUP(MONTH(Modified_data[[#This Row],[Datekey_Opening]])/3, 0)</f>
        <v>Q1</v>
      </c>
      <c r="X8226" t="str" cm="1">
        <f t="array" ref="X822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22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227" spans="1:25" x14ac:dyDescent="0.3">
      <c r="A8227">
        <v>18295781</v>
      </c>
      <c r="B8227" s="1" t="s">
        <v>15785</v>
      </c>
      <c r="C8227">
        <v>1</v>
      </c>
      <c r="D8227" s="1" t="s">
        <v>2402</v>
      </c>
      <c r="E8227" t="s">
        <v>15786</v>
      </c>
      <c r="F8227" t="s">
        <v>2404</v>
      </c>
      <c r="G8227" t="s">
        <v>2405</v>
      </c>
      <c r="H8227">
        <v>73.17</v>
      </c>
      <c r="I8227">
        <v>22.32</v>
      </c>
      <c r="J8227" t="s">
        <v>15787</v>
      </c>
      <c r="K8227" t="s">
        <v>208</v>
      </c>
      <c r="L8227" t="s">
        <v>27</v>
      </c>
      <c r="M8227" t="s">
        <v>27</v>
      </c>
      <c r="N8227" t="s">
        <v>27</v>
      </c>
      <c r="O8227" t="s">
        <v>27</v>
      </c>
      <c r="P8227">
        <v>2</v>
      </c>
      <c r="Q8227">
        <v>71</v>
      </c>
      <c r="R8227">
        <v>500</v>
      </c>
      <c r="S8227">
        <v>3.8</v>
      </c>
      <c r="T8227" s="2">
        <v>49763</v>
      </c>
      <c r="U8227">
        <f>YEAR('modified data'!$T8227)</f>
        <v>2036</v>
      </c>
      <c r="V8227" t="str">
        <f>TEXT('modified data'!$T8227,"MMMM")</f>
        <v>March</v>
      </c>
      <c r="W8227" t="str">
        <f>"Q" &amp; ROUNDUP(MONTH(Modified_data[[#This Row],[Datekey_Opening]])/3, 0)</f>
        <v>Q1</v>
      </c>
      <c r="X8227" t="str" cm="1">
        <f t="array" ref="X822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22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228" spans="1:25" x14ac:dyDescent="0.3">
      <c r="A8228">
        <v>3200311</v>
      </c>
      <c r="B8228" s="1" t="s">
        <v>15799</v>
      </c>
      <c r="C8228">
        <v>1</v>
      </c>
      <c r="D8228" s="1" t="s">
        <v>2402</v>
      </c>
      <c r="E8228" t="s">
        <v>15800</v>
      </c>
      <c r="F8228" t="s">
        <v>2413</v>
      </c>
      <c r="G8228" t="s">
        <v>2414</v>
      </c>
      <c r="H8228">
        <v>73.158920890000005</v>
      </c>
      <c r="I8228">
        <v>22.310236960000001</v>
      </c>
      <c r="J8228" t="s">
        <v>830</v>
      </c>
      <c r="K8228" t="s">
        <v>208</v>
      </c>
      <c r="L8228" t="s">
        <v>27</v>
      </c>
      <c r="M8228" t="s">
        <v>27</v>
      </c>
      <c r="N8228" t="s">
        <v>27</v>
      </c>
      <c r="O8228" t="s">
        <v>27</v>
      </c>
      <c r="P8228">
        <v>3</v>
      </c>
      <c r="Q8228">
        <v>321</v>
      </c>
      <c r="R8228">
        <v>1300</v>
      </c>
      <c r="S8228">
        <v>4.5999999999999996</v>
      </c>
      <c r="T8228" s="2">
        <v>49764</v>
      </c>
      <c r="U8228">
        <f>YEAR('modified data'!$T8228)</f>
        <v>2036</v>
      </c>
      <c r="V8228" t="str">
        <f>TEXT('modified data'!$T8228,"MMMM")</f>
        <v>March</v>
      </c>
      <c r="W8228" t="str">
        <f>"Q" &amp; ROUNDUP(MONTH(Modified_data[[#This Row],[Datekey_Opening]])/3, 0)</f>
        <v>Q1</v>
      </c>
      <c r="X8228" t="str" cm="1">
        <f t="array" ref="X822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22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8229" spans="1:25" x14ac:dyDescent="0.3">
      <c r="A8229">
        <v>3200497</v>
      </c>
      <c r="B8229" s="1" t="s">
        <v>15801</v>
      </c>
      <c r="C8229">
        <v>1</v>
      </c>
      <c r="D8229" s="1" t="s">
        <v>2402</v>
      </c>
      <c r="E8229" t="s">
        <v>15802</v>
      </c>
      <c r="F8229" t="s">
        <v>2413</v>
      </c>
      <c r="G8229" t="s">
        <v>2414</v>
      </c>
      <c r="H8229">
        <v>73.165012000000004</v>
      </c>
      <c r="I8229">
        <v>22.311603000000002</v>
      </c>
      <c r="J8229" t="s">
        <v>15803</v>
      </c>
      <c r="K8229" t="s">
        <v>208</v>
      </c>
      <c r="L8229" t="s">
        <v>27</v>
      </c>
      <c r="M8229" t="s">
        <v>27</v>
      </c>
      <c r="N8229" t="s">
        <v>27</v>
      </c>
      <c r="O8229" t="s">
        <v>27</v>
      </c>
      <c r="P8229">
        <v>3</v>
      </c>
      <c r="Q8229">
        <v>96</v>
      </c>
      <c r="R8229">
        <v>800</v>
      </c>
      <c r="S8229">
        <v>3.5</v>
      </c>
      <c r="T8229" s="2">
        <v>49765</v>
      </c>
      <c r="U8229">
        <f>YEAR('modified data'!$T8229)</f>
        <v>2036</v>
      </c>
      <c r="V8229" t="str">
        <f>TEXT('modified data'!$T8229,"MMMM")</f>
        <v>March</v>
      </c>
      <c r="W8229" t="str">
        <f>"Q" &amp; ROUNDUP(MONTH(Modified_data[[#This Row],[Datekey_Opening]])/3, 0)</f>
        <v>Q1</v>
      </c>
      <c r="X8229" t="str" cm="1">
        <f t="array" ref="X822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22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230" spans="1:25" x14ac:dyDescent="0.3">
      <c r="A8230">
        <v>2800903</v>
      </c>
      <c r="B8230" s="1" t="s">
        <v>15804</v>
      </c>
      <c r="C8230">
        <v>1</v>
      </c>
      <c r="D8230" s="1" t="s">
        <v>2416</v>
      </c>
      <c r="E8230" t="s">
        <v>15805</v>
      </c>
      <c r="F8230" t="s">
        <v>15806</v>
      </c>
      <c r="G8230" t="s">
        <v>15807</v>
      </c>
      <c r="H8230">
        <v>83.307073000000003</v>
      </c>
      <c r="I8230">
        <v>17.715819</v>
      </c>
      <c r="J8230" t="s">
        <v>15808</v>
      </c>
      <c r="K8230" t="s">
        <v>208</v>
      </c>
      <c r="L8230" t="s">
        <v>27</v>
      </c>
      <c r="M8230" t="s">
        <v>27</v>
      </c>
      <c r="N8230" t="s">
        <v>27</v>
      </c>
      <c r="O8230" t="s">
        <v>27</v>
      </c>
      <c r="P8230">
        <v>3</v>
      </c>
      <c r="Q8230">
        <v>73</v>
      </c>
      <c r="R8230">
        <v>1300</v>
      </c>
      <c r="S8230">
        <v>4.4000000000000004</v>
      </c>
      <c r="T8230" s="2">
        <v>49766</v>
      </c>
      <c r="U8230">
        <f>YEAR('modified data'!$T8230)</f>
        <v>2036</v>
      </c>
      <c r="V8230" t="str">
        <f>TEXT('modified data'!$T8230,"MMMM")</f>
        <v>April</v>
      </c>
      <c r="W8230" t="str">
        <f>"Q" &amp; ROUNDUP(MONTH(Modified_data[[#This Row],[Datekey_Opening]])/3, 0)</f>
        <v>Q2</v>
      </c>
      <c r="X8230" t="str" cm="1">
        <f t="array" ref="X823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23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8231" spans="1:25" x14ac:dyDescent="0.3">
      <c r="A8231">
        <v>2800083</v>
      </c>
      <c r="B8231" s="1" t="s">
        <v>15809</v>
      </c>
      <c r="C8231">
        <v>1</v>
      </c>
      <c r="D8231" s="1" t="s">
        <v>2416</v>
      </c>
      <c r="E8231" t="s">
        <v>15810</v>
      </c>
      <c r="F8231" t="s">
        <v>15811</v>
      </c>
      <c r="G8231" t="s">
        <v>15812</v>
      </c>
      <c r="H8231">
        <v>83.326858999999999</v>
      </c>
      <c r="I8231">
        <v>17.740023999999998</v>
      </c>
      <c r="J8231" t="s">
        <v>15813</v>
      </c>
      <c r="K8231" t="s">
        <v>208</v>
      </c>
      <c r="L8231" t="s">
        <v>27</v>
      </c>
      <c r="M8231" t="s">
        <v>27</v>
      </c>
      <c r="N8231" t="s">
        <v>27</v>
      </c>
      <c r="O8231" t="s">
        <v>27</v>
      </c>
      <c r="P8231">
        <v>2</v>
      </c>
      <c r="Q8231">
        <v>124</v>
      </c>
      <c r="R8231">
        <v>600</v>
      </c>
      <c r="S8231">
        <v>3.5</v>
      </c>
      <c r="T8231" s="2">
        <v>49767</v>
      </c>
      <c r="U8231">
        <f>YEAR('modified data'!$T8231)</f>
        <v>2036</v>
      </c>
      <c r="V8231" t="str">
        <f>TEXT('modified data'!$T8231,"MMMM")</f>
        <v>April</v>
      </c>
      <c r="W8231" t="str">
        <f>"Q" &amp; ROUNDUP(MONTH(Modified_data[[#This Row],[Datekey_Opening]])/3, 0)</f>
        <v>Q2</v>
      </c>
      <c r="X8231" t="str" cm="1">
        <f t="array" ref="X823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23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232" spans="1:25" x14ac:dyDescent="0.3">
      <c r="A8232">
        <v>18306045</v>
      </c>
      <c r="B8232" s="1" t="s">
        <v>15814</v>
      </c>
      <c r="C8232">
        <v>1</v>
      </c>
      <c r="D8232" s="1" t="s">
        <v>2416</v>
      </c>
      <c r="E8232" t="s">
        <v>15815</v>
      </c>
      <c r="F8232" t="s">
        <v>9470</v>
      </c>
      <c r="G8232" t="s">
        <v>9471</v>
      </c>
      <c r="H8232">
        <v>83.319839979999998</v>
      </c>
      <c r="I8232">
        <v>17.712661570000002</v>
      </c>
      <c r="J8232" t="s">
        <v>15816</v>
      </c>
      <c r="K8232" t="s">
        <v>208</v>
      </c>
      <c r="L8232" t="s">
        <v>27</v>
      </c>
      <c r="M8232" t="s">
        <v>27</v>
      </c>
      <c r="N8232" t="s">
        <v>27</v>
      </c>
      <c r="O8232" t="s">
        <v>27</v>
      </c>
      <c r="P8232">
        <v>2</v>
      </c>
      <c r="Q8232">
        <v>84</v>
      </c>
      <c r="R8232">
        <v>500</v>
      </c>
      <c r="S8232">
        <v>3.6</v>
      </c>
      <c r="T8232" s="2">
        <v>49768</v>
      </c>
      <c r="U8232">
        <f>YEAR('modified data'!$T8232)</f>
        <v>2036</v>
      </c>
      <c r="V8232" t="str">
        <f>TEXT('modified data'!$T8232,"MMMM")</f>
        <v>April</v>
      </c>
      <c r="W8232" t="str">
        <f>"Q" &amp; ROUNDUP(MONTH(Modified_data[[#This Row],[Datekey_Opening]])/3, 0)</f>
        <v>Q2</v>
      </c>
      <c r="X8232" t="str" cm="1">
        <f t="array" ref="X823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23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233" spans="1:25" x14ac:dyDescent="0.3">
      <c r="A8233">
        <v>166</v>
      </c>
      <c r="B8233" s="1" t="s">
        <v>17875</v>
      </c>
      <c r="C8233">
        <v>1</v>
      </c>
      <c r="D8233" s="1" t="s">
        <v>2138</v>
      </c>
      <c r="E8233" t="s">
        <v>7798</v>
      </c>
      <c r="F8233" t="s">
        <v>2230</v>
      </c>
      <c r="G8233" t="s">
        <v>2231</v>
      </c>
      <c r="H8233">
        <v>77.324842439999998</v>
      </c>
      <c r="I8233">
        <v>28.569006049999999</v>
      </c>
      <c r="J8233" t="s">
        <v>211</v>
      </c>
      <c r="K8233" t="s">
        <v>208</v>
      </c>
      <c r="L8233" t="s">
        <v>26</v>
      </c>
      <c r="M8233" t="s">
        <v>26</v>
      </c>
      <c r="N8233" t="s">
        <v>27</v>
      </c>
      <c r="O8233" t="s">
        <v>27</v>
      </c>
      <c r="P8233">
        <v>4</v>
      </c>
      <c r="Q8233">
        <v>770</v>
      </c>
      <c r="R8233">
        <v>2000</v>
      </c>
      <c r="S8233">
        <v>3.7</v>
      </c>
      <c r="T8233" s="2">
        <v>49769</v>
      </c>
      <c r="U8233">
        <f>YEAR('modified data'!$T8233)</f>
        <v>2036</v>
      </c>
      <c r="V8233" t="str">
        <f>TEXT('modified data'!$T8233,"MMMM")</f>
        <v>April</v>
      </c>
      <c r="W8233" t="str">
        <f>"Q" &amp; ROUNDUP(MONTH(Modified_data[[#This Row],[Datekey_Opening]])/3, 0)</f>
        <v>Q2</v>
      </c>
      <c r="X8233" t="str" cm="1">
        <f t="array" ref="X823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23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8234" spans="1:25" x14ac:dyDescent="0.3">
      <c r="A8234">
        <v>93766</v>
      </c>
      <c r="B8234" s="1" t="s">
        <v>11531</v>
      </c>
      <c r="C8234">
        <v>1</v>
      </c>
      <c r="D8234" s="1" t="s">
        <v>700</v>
      </c>
      <c r="E8234" t="s">
        <v>13225</v>
      </c>
      <c r="F8234" t="s">
        <v>702</v>
      </c>
      <c r="G8234" t="s">
        <v>703</v>
      </c>
      <c r="H8234">
        <v>78.392621399999996</v>
      </c>
      <c r="I8234">
        <v>17.429584699999999</v>
      </c>
      <c r="J8234" t="s">
        <v>11533</v>
      </c>
      <c r="K8234" t="s">
        <v>208</v>
      </c>
      <c r="L8234" t="s">
        <v>26</v>
      </c>
      <c r="M8234" t="s">
        <v>26</v>
      </c>
      <c r="N8234" t="s">
        <v>27</v>
      </c>
      <c r="O8234" t="s">
        <v>27</v>
      </c>
      <c r="P8234">
        <v>4</v>
      </c>
      <c r="Q8234">
        <v>2218</v>
      </c>
      <c r="R8234">
        <v>2000</v>
      </c>
      <c r="S8234">
        <v>4.4000000000000004</v>
      </c>
      <c r="T8234" s="2">
        <v>49770</v>
      </c>
      <c r="U8234">
        <f>YEAR('modified data'!$T8234)</f>
        <v>2036</v>
      </c>
      <c r="V8234" t="str">
        <f>TEXT('modified data'!$T8234,"MMMM")</f>
        <v>April</v>
      </c>
      <c r="W8234" t="str">
        <f>"Q" &amp; ROUNDUP(MONTH(Modified_data[[#This Row],[Datekey_Opening]])/3, 0)</f>
        <v>Q2</v>
      </c>
      <c r="X8234" t="str" cm="1">
        <f t="array" ref="X823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23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8235" spans="1:25" x14ac:dyDescent="0.3">
      <c r="A8235">
        <v>3400392</v>
      </c>
      <c r="B8235" s="1" t="s">
        <v>12947</v>
      </c>
      <c r="C8235">
        <v>1</v>
      </c>
      <c r="D8235" s="1" t="s">
        <v>4670</v>
      </c>
      <c r="E8235" t="s">
        <v>12948</v>
      </c>
      <c r="F8235" t="s">
        <v>4681</v>
      </c>
      <c r="G8235" t="s">
        <v>4682</v>
      </c>
      <c r="H8235">
        <v>78.045359000000005</v>
      </c>
      <c r="I8235">
        <v>27.158822000000001</v>
      </c>
      <c r="J8235" t="s">
        <v>645</v>
      </c>
      <c r="K8235" t="s">
        <v>208</v>
      </c>
      <c r="L8235" t="s">
        <v>27</v>
      </c>
      <c r="M8235" t="s">
        <v>27</v>
      </c>
      <c r="N8235" t="s">
        <v>27</v>
      </c>
      <c r="O8235" t="s">
        <v>27</v>
      </c>
      <c r="P8235">
        <v>2</v>
      </c>
      <c r="Q8235">
        <v>168</v>
      </c>
      <c r="R8235">
        <v>700</v>
      </c>
      <c r="S8235">
        <v>4.0999999999999996</v>
      </c>
      <c r="T8235" s="2">
        <v>49771</v>
      </c>
      <c r="U8235">
        <f>YEAR('modified data'!$T8235)</f>
        <v>2036</v>
      </c>
      <c r="V8235" t="str">
        <f>TEXT('modified data'!$T8235,"MMMM")</f>
        <v>April</v>
      </c>
      <c r="W8235" t="str">
        <f>"Q" &amp; ROUNDUP(MONTH(Modified_data[[#This Row],[Datekey_Opening]])/3, 0)</f>
        <v>Q2</v>
      </c>
      <c r="X8235" t="str" cm="1">
        <f t="array" ref="X823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23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236" spans="1:25" x14ac:dyDescent="0.3">
      <c r="A8236">
        <v>111826</v>
      </c>
      <c r="B8236" s="1" t="s">
        <v>12949</v>
      </c>
      <c r="C8236">
        <v>1</v>
      </c>
      <c r="D8236" s="1" t="s">
        <v>2798</v>
      </c>
      <c r="E8236" t="s">
        <v>12950</v>
      </c>
      <c r="F8236" t="s">
        <v>12951</v>
      </c>
      <c r="G8236" t="s">
        <v>12952</v>
      </c>
      <c r="H8236">
        <v>72.518125699999999</v>
      </c>
      <c r="I8236">
        <v>23.053446600000001</v>
      </c>
      <c r="J8236" t="s">
        <v>12953</v>
      </c>
      <c r="K8236" t="s">
        <v>208</v>
      </c>
      <c r="L8236" t="s">
        <v>27</v>
      </c>
      <c r="M8236" t="s">
        <v>27</v>
      </c>
      <c r="N8236" t="s">
        <v>27</v>
      </c>
      <c r="O8236" t="s">
        <v>27</v>
      </c>
      <c r="P8236">
        <v>3</v>
      </c>
      <c r="Q8236">
        <v>1041</v>
      </c>
      <c r="R8236">
        <v>1200</v>
      </c>
      <c r="S8236">
        <v>4.0999999999999996</v>
      </c>
      <c r="T8236" s="2">
        <v>49772</v>
      </c>
      <c r="U8236">
        <f>YEAR('modified data'!$T8236)</f>
        <v>2036</v>
      </c>
      <c r="V8236" t="str">
        <f>TEXT('modified data'!$T8236,"MMMM")</f>
        <v>April</v>
      </c>
      <c r="W8236" t="str">
        <f>"Q" &amp; ROUNDUP(MONTH(Modified_data[[#This Row],[Datekey_Opening]])/3, 0)</f>
        <v>Q2</v>
      </c>
      <c r="X8236" t="str" cm="1">
        <f t="array" ref="X823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23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8237" spans="1:25" x14ac:dyDescent="0.3">
      <c r="A8237">
        <v>2400019</v>
      </c>
      <c r="B8237" s="1" t="s">
        <v>12954</v>
      </c>
      <c r="C8237">
        <v>1</v>
      </c>
      <c r="D8237" s="1" t="s">
        <v>203</v>
      </c>
      <c r="E8237" t="s">
        <v>12955</v>
      </c>
      <c r="F8237" t="s">
        <v>205</v>
      </c>
      <c r="G8237" t="s">
        <v>206</v>
      </c>
      <c r="H8237">
        <v>81.832616000000002</v>
      </c>
      <c r="I8237">
        <v>25.451516999999999</v>
      </c>
      <c r="J8237" t="s">
        <v>3698</v>
      </c>
      <c r="K8237" t="s">
        <v>208</v>
      </c>
      <c r="L8237" t="s">
        <v>27</v>
      </c>
      <c r="M8237" t="s">
        <v>27</v>
      </c>
      <c r="N8237" t="s">
        <v>27</v>
      </c>
      <c r="O8237" t="s">
        <v>27</v>
      </c>
      <c r="P8237">
        <v>3</v>
      </c>
      <c r="Q8237">
        <v>51</v>
      </c>
      <c r="R8237">
        <v>500</v>
      </c>
      <c r="S8237">
        <v>3.2</v>
      </c>
      <c r="T8237" s="2">
        <v>49773</v>
      </c>
      <c r="U8237">
        <f>YEAR('modified data'!$T8237)</f>
        <v>2036</v>
      </c>
      <c r="V8237" t="str">
        <f>TEXT('modified data'!$T8237,"MMMM")</f>
        <v>April</v>
      </c>
      <c r="W8237" t="str">
        <f>"Q" &amp; ROUNDUP(MONTH(Modified_data[[#This Row],[Datekey_Opening]])/3, 0)</f>
        <v>Q2</v>
      </c>
      <c r="X8237" t="str" cm="1">
        <f t="array" ref="X823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23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238" spans="1:25" x14ac:dyDescent="0.3">
      <c r="A8238">
        <v>2200236</v>
      </c>
      <c r="B8238" s="1" t="s">
        <v>12956</v>
      </c>
      <c r="C8238">
        <v>1</v>
      </c>
      <c r="D8238" s="1" t="s">
        <v>213</v>
      </c>
      <c r="E8238" t="s">
        <v>12957</v>
      </c>
      <c r="F8238" t="s">
        <v>220</v>
      </c>
      <c r="G8238" t="s">
        <v>221</v>
      </c>
      <c r="H8238">
        <v>74.879577780000005</v>
      </c>
      <c r="I8238">
        <v>31.622611110000001</v>
      </c>
      <c r="J8238" t="s">
        <v>217</v>
      </c>
      <c r="K8238" t="s">
        <v>208</v>
      </c>
      <c r="L8238" t="s">
        <v>27</v>
      </c>
      <c r="M8238" t="s">
        <v>27</v>
      </c>
      <c r="N8238" t="s">
        <v>27</v>
      </c>
      <c r="O8238" t="s">
        <v>27</v>
      </c>
      <c r="P8238">
        <v>2</v>
      </c>
      <c r="Q8238">
        <v>71</v>
      </c>
      <c r="R8238">
        <v>400</v>
      </c>
      <c r="S8238">
        <v>3.8</v>
      </c>
      <c r="T8238" s="2">
        <v>49774</v>
      </c>
      <c r="U8238">
        <f>YEAR('modified data'!$T8238)</f>
        <v>2036</v>
      </c>
      <c r="V8238" t="str">
        <f>TEXT('modified data'!$T8238,"MMMM")</f>
        <v>April</v>
      </c>
      <c r="W8238" t="str">
        <f>"Q" &amp; ROUNDUP(MONTH(Modified_data[[#This Row],[Datekey_Opening]])/3, 0)</f>
        <v>Q2</v>
      </c>
      <c r="X8238" t="str" cm="1">
        <f t="array" ref="X823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23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239" spans="1:25" x14ac:dyDescent="0.3">
      <c r="A8239">
        <v>2200055</v>
      </c>
      <c r="B8239" s="1" t="s">
        <v>12958</v>
      </c>
      <c r="C8239">
        <v>1</v>
      </c>
      <c r="D8239" s="1" t="s">
        <v>213</v>
      </c>
      <c r="E8239" t="s">
        <v>12959</v>
      </c>
      <c r="F8239" t="s">
        <v>12960</v>
      </c>
      <c r="G8239" t="s">
        <v>12961</v>
      </c>
      <c r="H8239">
        <v>74.883996999999994</v>
      </c>
      <c r="I8239">
        <v>31.641991000000001</v>
      </c>
      <c r="J8239" t="s">
        <v>217</v>
      </c>
      <c r="K8239" t="s">
        <v>208</v>
      </c>
      <c r="L8239" t="s">
        <v>27</v>
      </c>
      <c r="M8239" t="s">
        <v>27</v>
      </c>
      <c r="N8239" t="s">
        <v>27</v>
      </c>
      <c r="O8239" t="s">
        <v>27</v>
      </c>
      <c r="P8239">
        <v>2</v>
      </c>
      <c r="Q8239">
        <v>192</v>
      </c>
      <c r="R8239">
        <v>500</v>
      </c>
      <c r="S8239">
        <v>3.8</v>
      </c>
      <c r="T8239" s="2">
        <v>49775</v>
      </c>
      <c r="U8239">
        <f>YEAR('modified data'!$T8239)</f>
        <v>2036</v>
      </c>
      <c r="V8239" t="str">
        <f>TEXT('modified data'!$T8239,"MMMM")</f>
        <v>April</v>
      </c>
      <c r="W8239" t="str">
        <f>"Q" &amp; ROUNDUP(MONTH(Modified_data[[#This Row],[Datekey_Opening]])/3, 0)</f>
        <v>Q2</v>
      </c>
      <c r="X8239" t="str" cm="1">
        <f t="array" ref="X823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23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240" spans="1:25" x14ac:dyDescent="0.3">
      <c r="A8240">
        <v>2500030</v>
      </c>
      <c r="B8240" s="1" t="s">
        <v>951</v>
      </c>
      <c r="C8240">
        <v>1</v>
      </c>
      <c r="D8240" s="1" t="s">
        <v>223</v>
      </c>
      <c r="E8240" t="s">
        <v>12962</v>
      </c>
      <c r="F8240" t="s">
        <v>2818</v>
      </c>
      <c r="G8240" t="s">
        <v>2819</v>
      </c>
      <c r="H8240">
        <v>75.317475000000002</v>
      </c>
      <c r="I8240">
        <v>19.87802778</v>
      </c>
      <c r="J8240" t="s">
        <v>217</v>
      </c>
      <c r="K8240" t="s">
        <v>208</v>
      </c>
      <c r="L8240" t="s">
        <v>27</v>
      </c>
      <c r="M8240" t="s">
        <v>27</v>
      </c>
      <c r="N8240" t="s">
        <v>27</v>
      </c>
      <c r="O8240" t="s">
        <v>27</v>
      </c>
      <c r="P8240">
        <v>2</v>
      </c>
      <c r="Q8240">
        <v>89</v>
      </c>
      <c r="R8240">
        <v>450</v>
      </c>
      <c r="S8240">
        <v>3.7</v>
      </c>
      <c r="T8240" s="2">
        <v>49776</v>
      </c>
      <c r="U8240">
        <f>YEAR('modified data'!$T8240)</f>
        <v>2036</v>
      </c>
      <c r="V8240" t="str">
        <f>TEXT('modified data'!$T8240,"MMMM")</f>
        <v>April</v>
      </c>
      <c r="W8240" t="str">
        <f>"Q" &amp; ROUNDUP(MONTH(Modified_data[[#This Row],[Datekey_Opening]])/3, 0)</f>
        <v>Q2</v>
      </c>
      <c r="X8240" t="str" cm="1">
        <f t="array" ref="X824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24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241" spans="1:25" x14ac:dyDescent="0.3">
      <c r="A8241">
        <v>18366652</v>
      </c>
      <c r="B8241" s="1" t="s">
        <v>2829</v>
      </c>
      <c r="C8241">
        <v>1</v>
      </c>
      <c r="D8241" s="1" t="s">
        <v>2821</v>
      </c>
      <c r="E8241" t="s">
        <v>12967</v>
      </c>
      <c r="F8241" t="s">
        <v>12968</v>
      </c>
      <c r="G8241" t="s">
        <v>12969</v>
      </c>
      <c r="H8241">
        <v>77.570996699999995</v>
      </c>
      <c r="I8241">
        <v>13.029197699999999</v>
      </c>
      <c r="J8241" t="s">
        <v>2833</v>
      </c>
      <c r="K8241" t="s">
        <v>208</v>
      </c>
      <c r="L8241" t="s">
        <v>27</v>
      </c>
      <c r="M8241" t="s">
        <v>27</v>
      </c>
      <c r="N8241" t="s">
        <v>27</v>
      </c>
      <c r="O8241" t="s">
        <v>27</v>
      </c>
      <c r="P8241">
        <v>2</v>
      </c>
      <c r="Q8241">
        <v>627</v>
      </c>
      <c r="R8241">
        <v>600</v>
      </c>
      <c r="S8241">
        <v>4.5999999999999996</v>
      </c>
      <c r="T8241" s="2">
        <v>49777</v>
      </c>
      <c r="U8241">
        <f>YEAR('modified data'!$T8241)</f>
        <v>2036</v>
      </c>
      <c r="V8241" t="str">
        <f>TEXT('modified data'!$T8241,"MMMM")</f>
        <v>April</v>
      </c>
      <c r="W8241" t="str">
        <f>"Q" &amp; ROUNDUP(MONTH(Modified_data[[#This Row],[Datekey_Opening]])/3, 0)</f>
        <v>Q2</v>
      </c>
      <c r="X8241" t="str" cm="1">
        <f t="array" ref="X824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24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242" spans="1:25" x14ac:dyDescent="0.3">
      <c r="A8242">
        <v>18430785</v>
      </c>
      <c r="B8242" s="1" t="s">
        <v>12970</v>
      </c>
      <c r="C8242">
        <v>1</v>
      </c>
      <c r="D8242" s="1" t="s">
        <v>2821</v>
      </c>
      <c r="E8242" t="s">
        <v>12971</v>
      </c>
      <c r="F8242" t="s">
        <v>12972</v>
      </c>
      <c r="G8242" t="s">
        <v>12973</v>
      </c>
      <c r="H8242">
        <v>77.608178589999994</v>
      </c>
      <c r="I8242">
        <v>12.972531529999999</v>
      </c>
      <c r="J8242" t="s">
        <v>3101</v>
      </c>
      <c r="K8242" t="s">
        <v>208</v>
      </c>
      <c r="L8242" t="s">
        <v>27</v>
      </c>
      <c r="M8242" t="s">
        <v>27</v>
      </c>
      <c r="N8242" t="s">
        <v>27</v>
      </c>
      <c r="O8242" t="s">
        <v>27</v>
      </c>
      <c r="P8242">
        <v>3</v>
      </c>
      <c r="Q8242">
        <v>334</v>
      </c>
      <c r="R8242">
        <v>1200</v>
      </c>
      <c r="S8242">
        <v>4.2</v>
      </c>
      <c r="T8242" s="2">
        <v>49778</v>
      </c>
      <c r="U8242">
        <f>YEAR('modified data'!$T8242)</f>
        <v>2036</v>
      </c>
      <c r="V8242" t="str">
        <f>TEXT('modified data'!$T8242,"MMMM")</f>
        <v>April</v>
      </c>
      <c r="W8242" t="str">
        <f>"Q" &amp; ROUNDUP(MONTH(Modified_data[[#This Row],[Datekey_Opening]])/3, 0)</f>
        <v>Q2</v>
      </c>
      <c r="X8242" t="str" cm="1">
        <f t="array" ref="X824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24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8243" spans="1:25" x14ac:dyDescent="0.3">
      <c r="A8243">
        <v>18461339</v>
      </c>
      <c r="B8243" s="1" t="s">
        <v>12980</v>
      </c>
      <c r="C8243">
        <v>1</v>
      </c>
      <c r="D8243" s="1" t="s">
        <v>2835</v>
      </c>
      <c r="E8243" t="s">
        <v>12981</v>
      </c>
      <c r="F8243" t="s">
        <v>4722</v>
      </c>
      <c r="G8243" t="s">
        <v>4723</v>
      </c>
      <c r="H8243">
        <v>77.437020419999996</v>
      </c>
      <c r="I8243">
        <v>23.230791159999999</v>
      </c>
      <c r="J8243" t="s">
        <v>12982</v>
      </c>
      <c r="K8243" t="s">
        <v>208</v>
      </c>
      <c r="L8243" t="s">
        <v>27</v>
      </c>
      <c r="M8243" t="s">
        <v>27</v>
      </c>
      <c r="N8243" t="s">
        <v>27</v>
      </c>
      <c r="O8243" t="s">
        <v>27</v>
      </c>
      <c r="P8243">
        <v>2</v>
      </c>
      <c r="Q8243">
        <v>20</v>
      </c>
      <c r="R8243">
        <v>350</v>
      </c>
      <c r="S8243">
        <v>3.6</v>
      </c>
      <c r="T8243" s="2">
        <v>49779</v>
      </c>
      <c r="U8243">
        <f>YEAR('modified data'!$T8243)</f>
        <v>2036</v>
      </c>
      <c r="V8243" t="str">
        <f>TEXT('modified data'!$T8243,"MMMM")</f>
        <v>April</v>
      </c>
      <c r="W8243" t="str">
        <f>"Q" &amp; ROUNDUP(MONTH(Modified_data[[#This Row],[Datekey_Opening]])/3, 0)</f>
        <v>Q2</v>
      </c>
      <c r="X8243" t="str" cm="1">
        <f t="array" ref="X824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24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244" spans="1:25" x14ac:dyDescent="0.3">
      <c r="A8244">
        <v>2900469</v>
      </c>
      <c r="B8244" s="1" t="s">
        <v>12983</v>
      </c>
      <c r="C8244">
        <v>1</v>
      </c>
      <c r="D8244" s="1" t="s">
        <v>234</v>
      </c>
      <c r="E8244" t="s">
        <v>12984</v>
      </c>
      <c r="F8244" t="s">
        <v>246</v>
      </c>
      <c r="G8244" t="s">
        <v>247</v>
      </c>
      <c r="H8244">
        <v>85.808236109999996</v>
      </c>
      <c r="I8244">
        <v>20.343069440000001</v>
      </c>
      <c r="J8244" t="s">
        <v>396</v>
      </c>
      <c r="K8244" t="s">
        <v>208</v>
      </c>
      <c r="L8244" t="s">
        <v>27</v>
      </c>
      <c r="M8244" t="s">
        <v>27</v>
      </c>
      <c r="N8244" t="s">
        <v>27</v>
      </c>
      <c r="O8244" t="s">
        <v>27</v>
      </c>
      <c r="P8244">
        <v>1</v>
      </c>
      <c r="Q8244">
        <v>173</v>
      </c>
      <c r="R8244">
        <v>450</v>
      </c>
      <c r="S8244">
        <v>3.6</v>
      </c>
      <c r="T8244" s="2">
        <v>49780</v>
      </c>
      <c r="U8244">
        <f>YEAR('modified data'!$T8244)</f>
        <v>2036</v>
      </c>
      <c r="V8244" t="str">
        <f>TEXT('modified data'!$T8244,"MMMM")</f>
        <v>April</v>
      </c>
      <c r="W8244" t="str">
        <f>"Q" &amp; ROUNDUP(MONTH(Modified_data[[#This Row],[Datekey_Opening]])/3, 0)</f>
        <v>Q2</v>
      </c>
      <c r="X8244" t="str" cm="1">
        <f t="array" ref="X824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24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245" spans="1:25" x14ac:dyDescent="0.3">
      <c r="A8245">
        <v>18377283</v>
      </c>
      <c r="B8245" s="1" t="s">
        <v>12985</v>
      </c>
      <c r="C8245">
        <v>1</v>
      </c>
      <c r="D8245" s="1" t="s">
        <v>234</v>
      </c>
      <c r="E8245" t="s">
        <v>12986</v>
      </c>
      <c r="F8245" t="s">
        <v>12987</v>
      </c>
      <c r="G8245" t="s">
        <v>12988</v>
      </c>
      <c r="H8245">
        <v>85.842959250000007</v>
      </c>
      <c r="I8245">
        <v>20.29322917</v>
      </c>
      <c r="J8245" t="s">
        <v>679</v>
      </c>
      <c r="K8245" t="s">
        <v>208</v>
      </c>
      <c r="L8245" t="s">
        <v>27</v>
      </c>
      <c r="M8245" t="s">
        <v>27</v>
      </c>
      <c r="N8245" t="s">
        <v>27</v>
      </c>
      <c r="O8245" t="s">
        <v>27</v>
      </c>
      <c r="P8245">
        <v>2</v>
      </c>
      <c r="Q8245">
        <v>56</v>
      </c>
      <c r="R8245">
        <v>500</v>
      </c>
      <c r="S8245">
        <v>3.8</v>
      </c>
      <c r="T8245" s="2">
        <v>49781</v>
      </c>
      <c r="U8245">
        <f>YEAR('modified data'!$T8245)</f>
        <v>2036</v>
      </c>
      <c r="V8245" t="str">
        <f>TEXT('modified data'!$T8245,"MMMM")</f>
        <v>April</v>
      </c>
      <c r="W8245" t="str">
        <f>"Q" &amp; ROUNDUP(MONTH(Modified_data[[#This Row],[Datekey_Opening]])/3, 0)</f>
        <v>Q2</v>
      </c>
      <c r="X8245" t="str" cm="1">
        <f t="array" ref="X824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24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246" spans="1:25" x14ac:dyDescent="0.3">
      <c r="A8246">
        <v>3000014</v>
      </c>
      <c r="B8246" s="1" t="s">
        <v>12997</v>
      </c>
      <c r="C8246">
        <v>1</v>
      </c>
      <c r="D8246" s="1" t="s">
        <v>2859</v>
      </c>
      <c r="E8246" t="s">
        <v>12998</v>
      </c>
      <c r="F8246" t="s">
        <v>2866</v>
      </c>
      <c r="G8246" t="s">
        <v>2867</v>
      </c>
      <c r="H8246">
        <v>76.951736109999999</v>
      </c>
      <c r="I8246">
        <v>11.00668611</v>
      </c>
      <c r="J8246" t="s">
        <v>1058</v>
      </c>
      <c r="K8246" t="s">
        <v>208</v>
      </c>
      <c r="L8246" t="s">
        <v>27</v>
      </c>
      <c r="M8246" t="s">
        <v>27</v>
      </c>
      <c r="N8246" t="s">
        <v>27</v>
      </c>
      <c r="O8246" t="s">
        <v>27</v>
      </c>
      <c r="P8246">
        <v>2</v>
      </c>
      <c r="Q8246">
        <v>225</v>
      </c>
      <c r="R8246">
        <v>400</v>
      </c>
      <c r="S8246">
        <v>4.3</v>
      </c>
      <c r="T8246" s="2">
        <v>49782</v>
      </c>
      <c r="U8246">
        <f>YEAR('modified data'!$T8246)</f>
        <v>2036</v>
      </c>
      <c r="V8246" t="str">
        <f>TEXT('modified data'!$T8246,"MMMM")</f>
        <v>April</v>
      </c>
      <c r="W8246" t="str">
        <f>"Q" &amp; ROUNDUP(MONTH(Modified_data[[#This Row],[Datekey_Opening]])/3, 0)</f>
        <v>Q2</v>
      </c>
      <c r="X8246" t="str" cm="1">
        <f t="array" ref="X824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24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247" spans="1:25" x14ac:dyDescent="0.3">
      <c r="A8247">
        <v>3001065</v>
      </c>
      <c r="B8247" s="1" t="s">
        <v>12999</v>
      </c>
      <c r="C8247">
        <v>1</v>
      </c>
      <c r="D8247" s="1" t="s">
        <v>2859</v>
      </c>
      <c r="E8247" t="s">
        <v>13000</v>
      </c>
      <c r="F8247" t="s">
        <v>13001</v>
      </c>
      <c r="G8247" t="s">
        <v>13002</v>
      </c>
      <c r="H8247">
        <v>76.998349200000007</v>
      </c>
      <c r="I8247">
        <v>11.022297610000001</v>
      </c>
      <c r="J8247" t="s">
        <v>1255</v>
      </c>
      <c r="K8247" t="s">
        <v>208</v>
      </c>
      <c r="L8247" t="s">
        <v>27</v>
      </c>
      <c r="M8247" t="s">
        <v>27</v>
      </c>
      <c r="N8247" t="s">
        <v>27</v>
      </c>
      <c r="O8247" t="s">
        <v>27</v>
      </c>
      <c r="P8247">
        <v>1</v>
      </c>
      <c r="Q8247">
        <v>161</v>
      </c>
      <c r="R8247">
        <v>300</v>
      </c>
      <c r="S8247">
        <v>4.3</v>
      </c>
      <c r="T8247" s="2">
        <v>49783</v>
      </c>
      <c r="U8247">
        <f>YEAR('modified data'!$T8247)</f>
        <v>2036</v>
      </c>
      <c r="V8247" t="str">
        <f>TEXT('modified data'!$T8247,"MMMM")</f>
        <v>April</v>
      </c>
      <c r="W8247" t="str">
        <f>"Q" &amp; ROUNDUP(MONTH(Modified_data[[#This Row],[Datekey_Opening]])/3, 0)</f>
        <v>Q2</v>
      </c>
      <c r="X8247" t="str" cm="1">
        <f t="array" ref="X824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24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248" spans="1:25" x14ac:dyDescent="0.3">
      <c r="A8248">
        <v>2100322</v>
      </c>
      <c r="B8248" s="1" t="s">
        <v>13212</v>
      </c>
      <c r="C8248">
        <v>1</v>
      </c>
      <c r="D8248" s="1" t="s">
        <v>3124</v>
      </c>
      <c r="E8248" t="s">
        <v>13213</v>
      </c>
      <c r="F8248" t="s">
        <v>3130</v>
      </c>
      <c r="G8248" t="s">
        <v>3131</v>
      </c>
      <c r="H8248">
        <v>91.753166669999999</v>
      </c>
      <c r="I8248">
        <v>26.19166667</v>
      </c>
      <c r="J8248" t="s">
        <v>581</v>
      </c>
      <c r="K8248" t="s">
        <v>208</v>
      </c>
      <c r="L8248" t="s">
        <v>27</v>
      </c>
      <c r="M8248" t="s">
        <v>27</v>
      </c>
      <c r="N8248" t="s">
        <v>27</v>
      </c>
      <c r="O8248" t="s">
        <v>27</v>
      </c>
      <c r="P8248">
        <v>1</v>
      </c>
      <c r="Q8248">
        <v>142</v>
      </c>
      <c r="R8248">
        <v>300</v>
      </c>
      <c r="S8248">
        <v>3.6</v>
      </c>
      <c r="T8248" s="2">
        <v>49784</v>
      </c>
      <c r="U8248">
        <f>YEAR('modified data'!$T8248)</f>
        <v>2036</v>
      </c>
      <c r="V8248" t="str">
        <f>TEXT('modified data'!$T8248,"MMMM")</f>
        <v>April</v>
      </c>
      <c r="W8248" t="str">
        <f>"Q" &amp; ROUNDUP(MONTH(Modified_data[[#This Row],[Datekey_Opening]])/3, 0)</f>
        <v>Q2</v>
      </c>
      <c r="X8248" t="str" cm="1">
        <f t="array" ref="X824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24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249" spans="1:25" x14ac:dyDescent="0.3">
      <c r="A8249">
        <v>2100074</v>
      </c>
      <c r="B8249" s="1" t="s">
        <v>13214</v>
      </c>
      <c r="C8249">
        <v>1</v>
      </c>
      <c r="D8249" s="1" t="s">
        <v>3124</v>
      </c>
      <c r="E8249" t="s">
        <v>13215</v>
      </c>
      <c r="F8249" t="s">
        <v>13216</v>
      </c>
      <c r="G8249" t="s">
        <v>13217</v>
      </c>
      <c r="H8249">
        <v>91.785355559999999</v>
      </c>
      <c r="I8249">
        <v>26.172216670000001</v>
      </c>
      <c r="J8249" t="s">
        <v>13218</v>
      </c>
      <c r="K8249" t="s">
        <v>208</v>
      </c>
      <c r="L8249" t="s">
        <v>27</v>
      </c>
      <c r="M8249" t="s">
        <v>27</v>
      </c>
      <c r="N8249" t="s">
        <v>27</v>
      </c>
      <c r="O8249" t="s">
        <v>27</v>
      </c>
      <c r="P8249">
        <v>3</v>
      </c>
      <c r="Q8249">
        <v>256</v>
      </c>
      <c r="R8249">
        <v>1000</v>
      </c>
      <c r="S8249">
        <v>4</v>
      </c>
      <c r="T8249" s="2">
        <v>49785</v>
      </c>
      <c r="U8249">
        <f>YEAR('modified data'!$T8249)</f>
        <v>2036</v>
      </c>
      <c r="V8249" t="str">
        <f>TEXT('modified data'!$T8249,"MMMM")</f>
        <v>April</v>
      </c>
      <c r="W8249" t="str">
        <f>"Q" &amp; ROUNDUP(MONTH(Modified_data[[#This Row],[Datekey_Opening]])/3, 0)</f>
        <v>Q2</v>
      </c>
      <c r="X8249" t="str" cm="1">
        <f t="array" ref="X824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24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250" spans="1:25" x14ac:dyDescent="0.3">
      <c r="A8250">
        <v>1400544</v>
      </c>
      <c r="B8250" s="1" t="s">
        <v>13226</v>
      </c>
      <c r="C8250">
        <v>1</v>
      </c>
      <c r="D8250" s="1" t="s">
        <v>711</v>
      </c>
      <c r="E8250" t="s">
        <v>13227</v>
      </c>
      <c r="F8250" t="s">
        <v>6853</v>
      </c>
      <c r="G8250" t="s">
        <v>6854</v>
      </c>
      <c r="H8250">
        <v>75.881991350000007</v>
      </c>
      <c r="I8250">
        <v>22.651846849999998</v>
      </c>
      <c r="J8250" t="s">
        <v>396</v>
      </c>
      <c r="K8250" t="s">
        <v>208</v>
      </c>
      <c r="L8250" t="s">
        <v>27</v>
      </c>
      <c r="M8250" t="s">
        <v>27</v>
      </c>
      <c r="N8250" t="s">
        <v>27</v>
      </c>
      <c r="O8250" t="s">
        <v>27</v>
      </c>
      <c r="P8250">
        <v>3</v>
      </c>
      <c r="Q8250">
        <v>100</v>
      </c>
      <c r="R8250">
        <v>850</v>
      </c>
      <c r="S8250">
        <v>4.0999999999999996</v>
      </c>
      <c r="T8250" s="2">
        <v>49786</v>
      </c>
      <c r="U8250">
        <f>YEAR('modified data'!$T8250)</f>
        <v>2036</v>
      </c>
      <c r="V8250" t="str">
        <f>TEXT('modified data'!$T8250,"MMMM")</f>
        <v>April</v>
      </c>
      <c r="W8250" t="str">
        <f>"Q" &amp; ROUNDUP(MONTH(Modified_data[[#This Row],[Datekey_Opening]])/3, 0)</f>
        <v>Q2</v>
      </c>
      <c r="X8250" t="str" cm="1">
        <f t="array" ref="X825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25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251" spans="1:25" x14ac:dyDescent="0.3">
      <c r="A8251">
        <v>18209498</v>
      </c>
      <c r="B8251" s="1" t="s">
        <v>19390</v>
      </c>
      <c r="C8251">
        <v>1</v>
      </c>
      <c r="D8251" s="1" t="s">
        <v>726</v>
      </c>
      <c r="E8251" t="s">
        <v>19391</v>
      </c>
      <c r="F8251" t="s">
        <v>19392</v>
      </c>
      <c r="G8251" t="s">
        <v>19393</v>
      </c>
      <c r="H8251">
        <v>75.802300000000002</v>
      </c>
      <c r="I8251">
        <v>26.84615556</v>
      </c>
      <c r="J8251" t="s">
        <v>19394</v>
      </c>
      <c r="K8251" t="s">
        <v>208</v>
      </c>
      <c r="L8251" t="s">
        <v>27</v>
      </c>
      <c r="M8251" t="s">
        <v>26</v>
      </c>
      <c r="N8251" t="s">
        <v>27</v>
      </c>
      <c r="O8251" t="s">
        <v>27</v>
      </c>
      <c r="P8251">
        <v>4</v>
      </c>
      <c r="Q8251">
        <v>322</v>
      </c>
      <c r="R8251">
        <v>2000</v>
      </c>
      <c r="S8251">
        <v>4.9000000000000004</v>
      </c>
      <c r="T8251" s="2">
        <v>49787</v>
      </c>
      <c r="U8251">
        <f>YEAR('modified data'!$T8251)</f>
        <v>2036</v>
      </c>
      <c r="V8251" t="str">
        <f>TEXT('modified data'!$T8251,"MMMM")</f>
        <v>April</v>
      </c>
      <c r="W8251" t="str">
        <f>"Q" &amp; ROUNDUP(MONTH(Modified_data[[#This Row],[Datekey_Opening]])/3, 0)</f>
        <v>Q2</v>
      </c>
      <c r="X8251" t="str" cm="1">
        <f t="array" ref="X825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25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8252" spans="1:25" x14ac:dyDescent="0.3">
      <c r="A8252">
        <v>1400056</v>
      </c>
      <c r="B8252" s="1" t="s">
        <v>13232</v>
      </c>
      <c r="C8252">
        <v>1</v>
      </c>
      <c r="D8252" s="1" t="s">
        <v>711</v>
      </c>
      <c r="E8252" t="s">
        <v>13233</v>
      </c>
      <c r="F8252" t="s">
        <v>717</v>
      </c>
      <c r="G8252" t="s">
        <v>718</v>
      </c>
      <c r="H8252">
        <v>75.887648200000001</v>
      </c>
      <c r="I8252">
        <v>22.725835100000001</v>
      </c>
      <c r="J8252" t="s">
        <v>211</v>
      </c>
      <c r="K8252" t="s">
        <v>208</v>
      </c>
      <c r="L8252" t="s">
        <v>27</v>
      </c>
      <c r="M8252" t="s">
        <v>27</v>
      </c>
      <c r="N8252" t="s">
        <v>27</v>
      </c>
      <c r="O8252" t="s">
        <v>27</v>
      </c>
      <c r="P8252">
        <v>3</v>
      </c>
      <c r="Q8252">
        <v>496</v>
      </c>
      <c r="R8252">
        <v>850</v>
      </c>
      <c r="S8252">
        <v>4</v>
      </c>
      <c r="T8252" s="2">
        <v>49788</v>
      </c>
      <c r="U8252">
        <f>YEAR('modified data'!$T8252)</f>
        <v>2036</v>
      </c>
      <c r="V8252" t="str">
        <f>TEXT('modified data'!$T8252,"MMMM")</f>
        <v>April</v>
      </c>
      <c r="W8252" t="str">
        <f>"Q" &amp; ROUNDUP(MONTH(Modified_data[[#This Row],[Datekey_Opening]])/3, 0)</f>
        <v>Q2</v>
      </c>
      <c r="X8252" t="str" cm="1">
        <f t="array" ref="X825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25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253" spans="1:25" x14ac:dyDescent="0.3">
      <c r="A8253">
        <v>1401948</v>
      </c>
      <c r="B8253" s="1" t="s">
        <v>13234</v>
      </c>
      <c r="C8253">
        <v>1</v>
      </c>
      <c r="D8253" s="1" t="s">
        <v>711</v>
      </c>
      <c r="E8253" t="s">
        <v>13235</v>
      </c>
      <c r="F8253" t="s">
        <v>722</v>
      </c>
      <c r="G8253" t="s">
        <v>723</v>
      </c>
      <c r="H8253">
        <v>75.886362340000005</v>
      </c>
      <c r="I8253">
        <v>22.761593059999999</v>
      </c>
      <c r="J8253" t="s">
        <v>3018</v>
      </c>
      <c r="K8253" t="s">
        <v>208</v>
      </c>
      <c r="L8253" t="s">
        <v>27</v>
      </c>
      <c r="M8253" t="s">
        <v>27</v>
      </c>
      <c r="N8253" t="s">
        <v>27</v>
      </c>
      <c r="O8253" t="s">
        <v>27</v>
      </c>
      <c r="P8253">
        <v>2</v>
      </c>
      <c r="Q8253">
        <v>69</v>
      </c>
      <c r="R8253">
        <v>650</v>
      </c>
      <c r="S8253">
        <v>3.8</v>
      </c>
      <c r="T8253" s="2">
        <v>49789</v>
      </c>
      <c r="U8253">
        <f>YEAR('modified data'!$T8253)</f>
        <v>2036</v>
      </c>
      <c r="V8253" t="str">
        <f>TEXT('modified data'!$T8253,"MMMM")</f>
        <v>April</v>
      </c>
      <c r="W8253" t="str">
        <f>"Q" &amp; ROUNDUP(MONTH(Modified_data[[#This Row],[Datekey_Opening]])/3, 0)</f>
        <v>Q2</v>
      </c>
      <c r="X8253" t="str" cm="1">
        <f t="array" ref="X825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25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254" spans="1:25" x14ac:dyDescent="0.3">
      <c r="A8254">
        <v>1402089</v>
      </c>
      <c r="B8254" s="1" t="s">
        <v>13236</v>
      </c>
      <c r="C8254">
        <v>1</v>
      </c>
      <c r="D8254" s="1" t="s">
        <v>711</v>
      </c>
      <c r="E8254" t="s">
        <v>13237</v>
      </c>
      <c r="F8254" t="s">
        <v>722</v>
      </c>
      <c r="G8254" t="s">
        <v>723</v>
      </c>
      <c r="H8254">
        <v>75.893106299999999</v>
      </c>
      <c r="I8254">
        <v>22.745536000000001</v>
      </c>
      <c r="J8254" t="s">
        <v>3018</v>
      </c>
      <c r="K8254" t="s">
        <v>208</v>
      </c>
      <c r="L8254" t="s">
        <v>27</v>
      </c>
      <c r="M8254" t="s">
        <v>27</v>
      </c>
      <c r="N8254" t="s">
        <v>27</v>
      </c>
      <c r="O8254" t="s">
        <v>27</v>
      </c>
      <c r="P8254">
        <v>2</v>
      </c>
      <c r="Q8254">
        <v>171</v>
      </c>
      <c r="R8254">
        <v>500</v>
      </c>
      <c r="S8254">
        <v>4.3</v>
      </c>
      <c r="T8254" s="2">
        <v>49790</v>
      </c>
      <c r="U8254">
        <f>YEAR('modified data'!$T8254)</f>
        <v>2036</v>
      </c>
      <c r="V8254" t="str">
        <f>TEXT('modified data'!$T8254,"MMMM")</f>
        <v>April</v>
      </c>
      <c r="W8254" t="str">
        <f>"Q" &amp; ROUNDUP(MONTH(Modified_data[[#This Row],[Datekey_Opening]])/3, 0)</f>
        <v>Q2</v>
      </c>
      <c r="X8254" t="str" cm="1">
        <f t="array" ref="X825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25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255" spans="1:25" x14ac:dyDescent="0.3">
      <c r="A8255">
        <v>100080</v>
      </c>
      <c r="B8255" s="1" t="s">
        <v>13238</v>
      </c>
      <c r="C8255">
        <v>1</v>
      </c>
      <c r="D8255" s="1" t="s">
        <v>726</v>
      </c>
      <c r="E8255" t="s">
        <v>13239</v>
      </c>
      <c r="F8255" t="s">
        <v>13240</v>
      </c>
      <c r="G8255" t="s">
        <v>13241</v>
      </c>
      <c r="H8255">
        <v>75.837333000000001</v>
      </c>
      <c r="I8255">
        <v>26.766535999999999</v>
      </c>
      <c r="J8255" t="s">
        <v>6555</v>
      </c>
      <c r="K8255" t="s">
        <v>208</v>
      </c>
      <c r="L8255" t="s">
        <v>27</v>
      </c>
      <c r="M8255" t="s">
        <v>27</v>
      </c>
      <c r="N8255" t="s">
        <v>27</v>
      </c>
      <c r="O8255" t="s">
        <v>27</v>
      </c>
      <c r="P8255">
        <v>3</v>
      </c>
      <c r="Q8255">
        <v>1478</v>
      </c>
      <c r="R8255">
        <v>1600</v>
      </c>
      <c r="S8255">
        <v>4.3</v>
      </c>
      <c r="T8255" s="2">
        <v>49791</v>
      </c>
      <c r="U8255">
        <f>YEAR('modified data'!$T8255)</f>
        <v>2036</v>
      </c>
      <c r="V8255" t="str">
        <f>TEXT('modified data'!$T8255,"MMMM")</f>
        <v>April</v>
      </c>
      <c r="W8255" t="str">
        <f>"Q" &amp; ROUNDUP(MONTH(Modified_data[[#This Row],[Datekey_Opening]])/3, 0)</f>
        <v>Q2</v>
      </c>
      <c r="X8255" t="str" cm="1">
        <f t="array" ref="X825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25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8256" spans="1:25" x14ac:dyDescent="0.3">
      <c r="A8256">
        <v>18378852</v>
      </c>
      <c r="B8256" s="1" t="s">
        <v>15762</v>
      </c>
      <c r="C8256">
        <v>1</v>
      </c>
      <c r="D8256" s="1" t="s">
        <v>6191</v>
      </c>
      <c r="E8256" t="s">
        <v>20419</v>
      </c>
      <c r="F8256" t="s">
        <v>9441</v>
      </c>
      <c r="G8256" t="s">
        <v>9442</v>
      </c>
      <c r="H8256">
        <v>73.798206399999998</v>
      </c>
      <c r="I8256">
        <v>18.554382</v>
      </c>
      <c r="J8256" t="s">
        <v>15764</v>
      </c>
      <c r="K8256" t="s">
        <v>208</v>
      </c>
      <c r="L8256" t="s">
        <v>27</v>
      </c>
      <c r="M8256" t="s">
        <v>26</v>
      </c>
      <c r="N8256" t="s">
        <v>27</v>
      </c>
      <c r="O8256" t="s">
        <v>27</v>
      </c>
      <c r="P8256">
        <v>4</v>
      </c>
      <c r="Q8256">
        <v>375</v>
      </c>
      <c r="R8256">
        <v>2000</v>
      </c>
      <c r="S8256">
        <v>4.3</v>
      </c>
      <c r="T8256" s="2">
        <v>49792</v>
      </c>
      <c r="U8256">
        <f>YEAR('modified data'!$T8256)</f>
        <v>2036</v>
      </c>
      <c r="V8256" t="str">
        <f>TEXT('modified data'!$T8256,"MMMM")</f>
        <v>April</v>
      </c>
      <c r="W8256" t="str">
        <f>"Q" &amp; ROUNDUP(MONTH(Modified_data[[#This Row],[Datekey_Opening]])/3, 0)</f>
        <v>Q2</v>
      </c>
      <c r="X8256" t="str" cm="1">
        <f t="array" ref="X825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25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8257" spans="1:25" x14ac:dyDescent="0.3">
      <c r="A8257">
        <v>65055</v>
      </c>
      <c r="B8257" s="1" t="s">
        <v>789</v>
      </c>
      <c r="C8257">
        <v>1</v>
      </c>
      <c r="D8257" s="1" t="s">
        <v>261</v>
      </c>
      <c r="E8257" t="s">
        <v>14501</v>
      </c>
      <c r="F8257" t="s">
        <v>14498</v>
      </c>
      <c r="G8257" t="s">
        <v>14499</v>
      </c>
      <c r="H8257">
        <v>80.233109999999996</v>
      </c>
      <c r="I8257">
        <v>13.045479</v>
      </c>
      <c r="J8257" t="s">
        <v>543</v>
      </c>
      <c r="K8257" t="s">
        <v>208</v>
      </c>
      <c r="L8257" t="s">
        <v>27</v>
      </c>
      <c r="M8257" t="s">
        <v>27</v>
      </c>
      <c r="N8257" t="s">
        <v>27</v>
      </c>
      <c r="O8257" t="s">
        <v>27</v>
      </c>
      <c r="P8257">
        <v>4</v>
      </c>
      <c r="Q8257">
        <v>3848</v>
      </c>
      <c r="R8257">
        <v>2000</v>
      </c>
      <c r="S8257">
        <v>4.4000000000000004</v>
      </c>
      <c r="T8257" s="2">
        <v>49793</v>
      </c>
      <c r="U8257">
        <f>YEAR('modified data'!$T8257)</f>
        <v>2036</v>
      </c>
      <c r="V8257" t="str">
        <f>TEXT('modified data'!$T8257,"MMMM")</f>
        <v>April</v>
      </c>
      <c r="W8257" t="str">
        <f>"Q" &amp; ROUNDUP(MONTH(Modified_data[[#This Row],[Datekey_Opening]])/3, 0)</f>
        <v>Q2</v>
      </c>
      <c r="X8257" t="str" cm="1">
        <f t="array" ref="X825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25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8258" spans="1:25" x14ac:dyDescent="0.3">
      <c r="A8258">
        <v>900969</v>
      </c>
      <c r="B8258" s="1" t="s">
        <v>789</v>
      </c>
      <c r="C8258">
        <v>1</v>
      </c>
      <c r="D8258" s="1" t="s">
        <v>740</v>
      </c>
      <c r="E8258" t="s">
        <v>13256</v>
      </c>
      <c r="F8258" t="s">
        <v>747</v>
      </c>
      <c r="G8258" t="s">
        <v>748</v>
      </c>
      <c r="H8258">
        <v>76.28326792</v>
      </c>
      <c r="I8258">
        <v>9.9828338859999999</v>
      </c>
      <c r="J8258" t="s">
        <v>13257</v>
      </c>
      <c r="K8258" t="s">
        <v>208</v>
      </c>
      <c r="L8258" t="s">
        <v>27</v>
      </c>
      <c r="M8258" t="s">
        <v>27</v>
      </c>
      <c r="N8258" t="s">
        <v>27</v>
      </c>
      <c r="O8258" t="s">
        <v>27</v>
      </c>
      <c r="P8258">
        <v>3</v>
      </c>
      <c r="Q8258">
        <v>213</v>
      </c>
      <c r="R8258">
        <v>1500</v>
      </c>
      <c r="S8258">
        <v>4.5</v>
      </c>
      <c r="T8258" s="2">
        <v>49794</v>
      </c>
      <c r="U8258">
        <f>YEAR('modified data'!$T8258)</f>
        <v>2036</v>
      </c>
      <c r="V8258" t="str">
        <f>TEXT('modified data'!$T8258,"MMMM")</f>
        <v>April</v>
      </c>
      <c r="W8258" t="str">
        <f>"Q" &amp; ROUNDUP(MONTH(Modified_data[[#This Row],[Datekey_Opening]])/3, 0)</f>
        <v>Q2</v>
      </c>
      <c r="X8258" t="str" cm="1">
        <f t="array" ref="X825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25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8259" spans="1:25" x14ac:dyDescent="0.3">
      <c r="A8259">
        <v>900561</v>
      </c>
      <c r="B8259" s="1" t="s">
        <v>13258</v>
      </c>
      <c r="C8259">
        <v>1</v>
      </c>
      <c r="D8259" s="1" t="s">
        <v>740</v>
      </c>
      <c r="E8259" t="s">
        <v>13259</v>
      </c>
      <c r="F8259" t="s">
        <v>752</v>
      </c>
      <c r="G8259" t="s">
        <v>753</v>
      </c>
      <c r="H8259">
        <v>76.345397219999995</v>
      </c>
      <c r="I8259">
        <v>10.006880560000001</v>
      </c>
      <c r="J8259" t="s">
        <v>290</v>
      </c>
      <c r="K8259" t="s">
        <v>208</v>
      </c>
      <c r="L8259" t="s">
        <v>27</v>
      </c>
      <c r="M8259" t="s">
        <v>27</v>
      </c>
      <c r="N8259" t="s">
        <v>27</v>
      </c>
      <c r="O8259" t="s">
        <v>27</v>
      </c>
      <c r="P8259">
        <v>1</v>
      </c>
      <c r="Q8259">
        <v>406</v>
      </c>
      <c r="R8259">
        <v>400</v>
      </c>
      <c r="S8259">
        <v>4</v>
      </c>
      <c r="T8259" s="2">
        <v>49795</v>
      </c>
      <c r="U8259">
        <f>YEAR('modified data'!$T8259)</f>
        <v>2036</v>
      </c>
      <c r="V8259" t="str">
        <f>TEXT('modified data'!$T8259,"MMMM")</f>
        <v>April</v>
      </c>
      <c r="W8259" t="str">
        <f>"Q" &amp; ROUNDUP(MONTH(Modified_data[[#This Row],[Datekey_Opening]])/3, 0)</f>
        <v>Q2</v>
      </c>
      <c r="X8259" t="str" cm="1">
        <f t="array" ref="X825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25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260" spans="1:25" x14ac:dyDescent="0.3">
      <c r="A8260">
        <v>801690</v>
      </c>
      <c r="B8260" s="1" t="s">
        <v>6836</v>
      </c>
      <c r="C8260">
        <v>1</v>
      </c>
      <c r="D8260" s="1" t="s">
        <v>764</v>
      </c>
      <c r="E8260" t="s">
        <v>13262</v>
      </c>
      <c r="F8260" t="s">
        <v>3153</v>
      </c>
      <c r="G8260" t="s">
        <v>3154</v>
      </c>
      <c r="H8260">
        <v>81.001184899999998</v>
      </c>
      <c r="I8260">
        <v>26.8528099</v>
      </c>
      <c r="J8260" t="s">
        <v>6863</v>
      </c>
      <c r="K8260" t="s">
        <v>208</v>
      </c>
      <c r="L8260" t="s">
        <v>27</v>
      </c>
      <c r="M8260" t="s">
        <v>27</v>
      </c>
      <c r="N8260" t="s">
        <v>27</v>
      </c>
      <c r="O8260" t="s">
        <v>27</v>
      </c>
      <c r="P8260">
        <v>3</v>
      </c>
      <c r="Q8260">
        <v>567</v>
      </c>
      <c r="R8260">
        <v>800</v>
      </c>
      <c r="S8260">
        <v>4.5999999999999996</v>
      </c>
      <c r="T8260" s="2">
        <v>49796</v>
      </c>
      <c r="U8260">
        <f>YEAR('modified data'!$T8260)</f>
        <v>2036</v>
      </c>
      <c r="V8260" t="str">
        <f>TEXT('modified data'!$T8260,"MMMM")</f>
        <v>May</v>
      </c>
      <c r="W8260" t="str">
        <f>"Q" &amp; ROUNDUP(MONTH(Modified_data[[#This Row],[Datekey_Opening]])/3, 0)</f>
        <v>Q2</v>
      </c>
      <c r="X8260" t="str" cm="1">
        <f t="array" ref="X826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26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261" spans="1:25" x14ac:dyDescent="0.3">
      <c r="A8261">
        <v>801247</v>
      </c>
      <c r="B8261" s="1" t="s">
        <v>13265</v>
      </c>
      <c r="C8261">
        <v>1</v>
      </c>
      <c r="D8261" s="1" t="s">
        <v>764</v>
      </c>
      <c r="E8261" t="s">
        <v>13266</v>
      </c>
      <c r="F8261" t="s">
        <v>13267</v>
      </c>
      <c r="G8261" t="s">
        <v>13268</v>
      </c>
      <c r="H8261">
        <v>80.945098999999999</v>
      </c>
      <c r="I8261">
        <v>26.855957</v>
      </c>
      <c r="J8261" t="s">
        <v>313</v>
      </c>
      <c r="K8261" t="s">
        <v>208</v>
      </c>
      <c r="L8261" t="s">
        <v>27</v>
      </c>
      <c r="M8261" t="s">
        <v>27</v>
      </c>
      <c r="N8261" t="s">
        <v>27</v>
      </c>
      <c r="O8261" t="s">
        <v>27</v>
      </c>
      <c r="P8261">
        <v>3</v>
      </c>
      <c r="Q8261">
        <v>411</v>
      </c>
      <c r="R8261">
        <v>1000</v>
      </c>
      <c r="S8261">
        <v>4.2</v>
      </c>
      <c r="T8261" s="2">
        <v>49797</v>
      </c>
      <c r="U8261">
        <f>YEAR('modified data'!$T8261)</f>
        <v>2036</v>
      </c>
      <c r="V8261" t="str">
        <f>TEXT('modified data'!$T8261,"MMMM")</f>
        <v>May</v>
      </c>
      <c r="W8261" t="str">
        <f>"Q" &amp; ROUNDUP(MONTH(Modified_data[[#This Row],[Datekey_Opening]])/3, 0)</f>
        <v>Q2</v>
      </c>
      <c r="X8261" t="str" cm="1">
        <f t="array" ref="X826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26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262" spans="1:25" x14ac:dyDescent="0.3">
      <c r="A8262">
        <v>15221</v>
      </c>
      <c r="B8262" s="1" t="s">
        <v>13269</v>
      </c>
      <c r="C8262">
        <v>1</v>
      </c>
      <c r="D8262" s="1" t="s">
        <v>775</v>
      </c>
      <c r="E8262" t="s">
        <v>13270</v>
      </c>
      <c r="F8262" t="s">
        <v>205</v>
      </c>
      <c r="G8262" t="s">
        <v>777</v>
      </c>
      <c r="H8262">
        <v>75.839819649999995</v>
      </c>
      <c r="I8262">
        <v>30.914056909999999</v>
      </c>
      <c r="J8262" t="s">
        <v>6913</v>
      </c>
      <c r="K8262" t="s">
        <v>208</v>
      </c>
      <c r="L8262" t="s">
        <v>27</v>
      </c>
      <c r="M8262" t="s">
        <v>27</v>
      </c>
      <c r="N8262" t="s">
        <v>27</v>
      </c>
      <c r="O8262" t="s">
        <v>27</v>
      </c>
      <c r="P8262">
        <v>1</v>
      </c>
      <c r="Q8262">
        <v>109</v>
      </c>
      <c r="R8262">
        <v>400</v>
      </c>
      <c r="S8262">
        <v>3.9</v>
      </c>
      <c r="T8262" s="2">
        <v>49798</v>
      </c>
      <c r="U8262">
        <f>YEAR('modified data'!$T8262)</f>
        <v>2036</v>
      </c>
      <c r="V8262" t="str">
        <f>TEXT('modified data'!$T8262,"MMMM")</f>
        <v>May</v>
      </c>
      <c r="W8262" t="str">
        <f>"Q" &amp; ROUNDUP(MONTH(Modified_data[[#This Row],[Datekey_Opening]])/3, 0)</f>
        <v>Q2</v>
      </c>
      <c r="X8262" t="str" cm="1">
        <f t="array" ref="X826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26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263" spans="1:25" x14ac:dyDescent="0.3">
      <c r="A8263">
        <v>3100153</v>
      </c>
      <c r="B8263" s="1" t="s">
        <v>13271</v>
      </c>
      <c r="C8263">
        <v>1</v>
      </c>
      <c r="D8263" s="1" t="s">
        <v>795</v>
      </c>
      <c r="E8263" t="s">
        <v>13272</v>
      </c>
      <c r="F8263" t="s">
        <v>5017</v>
      </c>
      <c r="G8263" t="s">
        <v>5018</v>
      </c>
      <c r="H8263">
        <v>74.848633329999998</v>
      </c>
      <c r="I8263">
        <v>12.873786109999999</v>
      </c>
      <c r="J8263" t="s">
        <v>4874</v>
      </c>
      <c r="K8263" t="s">
        <v>208</v>
      </c>
      <c r="L8263" t="s">
        <v>27</v>
      </c>
      <c r="M8263" t="s">
        <v>27</v>
      </c>
      <c r="N8263" t="s">
        <v>27</v>
      </c>
      <c r="O8263" t="s">
        <v>27</v>
      </c>
      <c r="P8263">
        <v>2</v>
      </c>
      <c r="Q8263">
        <v>275</v>
      </c>
      <c r="R8263">
        <v>700</v>
      </c>
      <c r="S8263">
        <v>3.6</v>
      </c>
      <c r="T8263" s="2">
        <v>49799</v>
      </c>
      <c r="U8263">
        <f>YEAR('modified data'!$T8263)</f>
        <v>2036</v>
      </c>
      <c r="V8263" t="str">
        <f>TEXT('modified data'!$T8263,"MMMM")</f>
        <v>May</v>
      </c>
      <c r="W8263" t="str">
        <f>"Q" &amp; ROUNDUP(MONTH(Modified_data[[#This Row],[Datekey_Opening]])/3, 0)</f>
        <v>Q2</v>
      </c>
      <c r="X8263" t="str" cm="1">
        <f t="array" ref="X826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26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264" spans="1:25" x14ac:dyDescent="0.3">
      <c r="A8264">
        <v>18388642</v>
      </c>
      <c r="B8264" s="1" t="s">
        <v>13273</v>
      </c>
      <c r="C8264">
        <v>1</v>
      </c>
      <c r="D8264" s="1" t="s">
        <v>805</v>
      </c>
      <c r="E8264" t="s">
        <v>13274</v>
      </c>
      <c r="F8264" t="s">
        <v>13275</v>
      </c>
      <c r="G8264" t="s">
        <v>13276</v>
      </c>
      <c r="H8264">
        <v>72.827807550000003</v>
      </c>
      <c r="I8264">
        <v>19.091457519999999</v>
      </c>
      <c r="J8264" t="s">
        <v>1015</v>
      </c>
      <c r="K8264" t="s">
        <v>208</v>
      </c>
      <c r="L8264" t="s">
        <v>27</v>
      </c>
      <c r="M8264" t="s">
        <v>27</v>
      </c>
      <c r="N8264" t="s">
        <v>27</v>
      </c>
      <c r="O8264" t="s">
        <v>27</v>
      </c>
      <c r="P8264">
        <v>3</v>
      </c>
      <c r="Q8264">
        <v>617</v>
      </c>
      <c r="R8264">
        <v>1100</v>
      </c>
      <c r="S8264">
        <v>3.8</v>
      </c>
      <c r="T8264" s="2">
        <v>49800</v>
      </c>
      <c r="U8264">
        <f>YEAR('modified data'!$T8264)</f>
        <v>2036</v>
      </c>
      <c r="V8264" t="str">
        <f>TEXT('modified data'!$T8264,"MMMM")</f>
        <v>May</v>
      </c>
      <c r="W8264" t="str">
        <f>"Q" &amp; ROUNDUP(MONTH(Modified_data[[#This Row],[Datekey_Opening]])/3, 0)</f>
        <v>Q2</v>
      </c>
      <c r="X8264" t="str" cm="1">
        <f t="array" ref="X826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26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8265" spans="1:25" x14ac:dyDescent="0.3">
      <c r="A8265">
        <v>3600119</v>
      </c>
      <c r="B8265" s="1" t="s">
        <v>13277</v>
      </c>
      <c r="C8265">
        <v>1</v>
      </c>
      <c r="D8265" s="1" t="s">
        <v>3181</v>
      </c>
      <c r="E8265" t="s">
        <v>13278</v>
      </c>
      <c r="F8265" t="s">
        <v>11730</v>
      </c>
      <c r="G8265" t="s">
        <v>11731</v>
      </c>
      <c r="H8265">
        <v>76.630583329999993</v>
      </c>
      <c r="I8265">
        <v>12.32319444</v>
      </c>
      <c r="J8265" t="s">
        <v>396</v>
      </c>
      <c r="K8265" t="s">
        <v>208</v>
      </c>
      <c r="L8265" t="s">
        <v>27</v>
      </c>
      <c r="M8265" t="s">
        <v>27</v>
      </c>
      <c r="N8265" t="s">
        <v>27</v>
      </c>
      <c r="O8265" t="s">
        <v>27</v>
      </c>
      <c r="P8265">
        <v>2</v>
      </c>
      <c r="Q8265">
        <v>160</v>
      </c>
      <c r="R8265">
        <v>500</v>
      </c>
      <c r="S8265">
        <v>3.5</v>
      </c>
      <c r="T8265" s="2">
        <v>49801</v>
      </c>
      <c r="U8265">
        <f>YEAR('modified data'!$T8265)</f>
        <v>2036</v>
      </c>
      <c r="V8265" t="str">
        <f>TEXT('modified data'!$T8265,"MMMM")</f>
        <v>May</v>
      </c>
      <c r="W8265" t="str">
        <f>"Q" &amp; ROUNDUP(MONTH(Modified_data[[#This Row],[Datekey_Opening]])/3, 0)</f>
        <v>Q2</v>
      </c>
      <c r="X8265" t="str" cm="1">
        <f t="array" ref="X826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26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266" spans="1:25" x14ac:dyDescent="0.3">
      <c r="A8266">
        <v>3600014</v>
      </c>
      <c r="B8266" s="1" t="s">
        <v>13279</v>
      </c>
      <c r="C8266">
        <v>1</v>
      </c>
      <c r="D8266" s="1" t="s">
        <v>3181</v>
      </c>
      <c r="E8266" t="s">
        <v>13280</v>
      </c>
      <c r="F8266" t="s">
        <v>722</v>
      </c>
      <c r="G8266" t="s">
        <v>3183</v>
      </c>
      <c r="H8266">
        <v>76.616791669999998</v>
      </c>
      <c r="I8266">
        <v>12.337977779999999</v>
      </c>
      <c r="J8266" t="s">
        <v>664</v>
      </c>
      <c r="K8266" t="s">
        <v>208</v>
      </c>
      <c r="L8266" t="s">
        <v>27</v>
      </c>
      <c r="M8266" t="s">
        <v>27</v>
      </c>
      <c r="N8266" t="s">
        <v>27</v>
      </c>
      <c r="O8266" t="s">
        <v>27</v>
      </c>
      <c r="P8266">
        <v>3</v>
      </c>
      <c r="Q8266">
        <v>183</v>
      </c>
      <c r="R8266">
        <v>1200</v>
      </c>
      <c r="S8266">
        <v>3.7</v>
      </c>
      <c r="T8266" s="2">
        <v>49802</v>
      </c>
      <c r="U8266">
        <f>YEAR('modified data'!$T8266)</f>
        <v>2036</v>
      </c>
      <c r="V8266" t="str">
        <f>TEXT('modified data'!$T8266,"MMMM")</f>
        <v>May</v>
      </c>
      <c r="W8266" t="str">
        <f>"Q" &amp; ROUNDUP(MONTH(Modified_data[[#This Row],[Datekey_Opening]])/3, 0)</f>
        <v>Q2</v>
      </c>
      <c r="X8266" t="str" cm="1">
        <f t="array" ref="X826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26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8267" spans="1:25" x14ac:dyDescent="0.3">
      <c r="A8267">
        <v>3300416</v>
      </c>
      <c r="B8267" s="1" t="s">
        <v>13284</v>
      </c>
      <c r="C8267">
        <v>1</v>
      </c>
      <c r="D8267" s="1" t="s">
        <v>3189</v>
      </c>
      <c r="E8267" t="s">
        <v>13285</v>
      </c>
      <c r="F8267" t="s">
        <v>5050</v>
      </c>
      <c r="G8267" t="s">
        <v>5051</v>
      </c>
      <c r="H8267">
        <v>79.065137100000001</v>
      </c>
      <c r="I8267">
        <v>21.13685791</v>
      </c>
      <c r="J8267" t="s">
        <v>290</v>
      </c>
      <c r="K8267" t="s">
        <v>208</v>
      </c>
      <c r="L8267" t="s">
        <v>27</v>
      </c>
      <c r="M8267" t="s">
        <v>27</v>
      </c>
      <c r="N8267" t="s">
        <v>27</v>
      </c>
      <c r="O8267" t="s">
        <v>27</v>
      </c>
      <c r="P8267">
        <v>2</v>
      </c>
      <c r="Q8267">
        <v>140</v>
      </c>
      <c r="R8267">
        <v>350</v>
      </c>
      <c r="S8267">
        <v>3.9</v>
      </c>
      <c r="T8267" s="2">
        <v>49803</v>
      </c>
      <c r="U8267">
        <f>YEAR('modified data'!$T8267)</f>
        <v>2036</v>
      </c>
      <c r="V8267" t="str">
        <f>TEXT('modified data'!$T8267,"MMMM")</f>
        <v>May</v>
      </c>
      <c r="W8267" t="str">
        <f>"Q" &amp; ROUNDUP(MONTH(Modified_data[[#This Row],[Datekey_Opening]])/3, 0)</f>
        <v>Q2</v>
      </c>
      <c r="X8267" t="str" cm="1">
        <f t="array" ref="X826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26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268" spans="1:25" x14ac:dyDescent="0.3">
      <c r="A8268">
        <v>2700032</v>
      </c>
      <c r="B8268" s="1" t="s">
        <v>15772</v>
      </c>
      <c r="C8268">
        <v>1</v>
      </c>
      <c r="D8268" s="1" t="s">
        <v>4380</v>
      </c>
      <c r="E8268" t="s">
        <v>15773</v>
      </c>
      <c r="F8268" t="s">
        <v>15774</v>
      </c>
      <c r="G8268" t="s">
        <v>15775</v>
      </c>
      <c r="H8268">
        <v>85.324252999999999</v>
      </c>
      <c r="I8268">
        <v>23.351489000000001</v>
      </c>
      <c r="J8268" t="s">
        <v>543</v>
      </c>
      <c r="K8268" t="s">
        <v>208</v>
      </c>
      <c r="L8268" t="s">
        <v>27</v>
      </c>
      <c r="M8268" t="s">
        <v>27</v>
      </c>
      <c r="N8268" t="s">
        <v>27</v>
      </c>
      <c r="O8268" t="s">
        <v>27</v>
      </c>
      <c r="P8268">
        <v>4</v>
      </c>
      <c r="Q8268">
        <v>62</v>
      </c>
      <c r="R8268">
        <v>2000</v>
      </c>
      <c r="S8268">
        <v>3.4</v>
      </c>
      <c r="T8268" s="2">
        <v>49804</v>
      </c>
      <c r="U8268">
        <f>YEAR('modified data'!$T8268)</f>
        <v>2036</v>
      </c>
      <c r="V8268" t="str">
        <f>TEXT('modified data'!$T8268,"MMMM")</f>
        <v>May</v>
      </c>
      <c r="W8268" t="str">
        <f>"Q" &amp; ROUNDUP(MONTH(Modified_data[[#This Row],[Datekey_Opening]])/3, 0)</f>
        <v>Q2</v>
      </c>
      <c r="X8268" t="str" cm="1">
        <f t="array" ref="X826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26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8269" spans="1:25" x14ac:dyDescent="0.3">
      <c r="A8269">
        <v>1600169</v>
      </c>
      <c r="B8269" s="1" t="s">
        <v>13292</v>
      </c>
      <c r="C8269">
        <v>1</v>
      </c>
      <c r="D8269" s="1" t="s">
        <v>819</v>
      </c>
      <c r="E8269" t="s">
        <v>13293</v>
      </c>
      <c r="F8269" t="s">
        <v>13290</v>
      </c>
      <c r="G8269" t="s">
        <v>13291</v>
      </c>
      <c r="H8269">
        <v>73.745892429999998</v>
      </c>
      <c r="I8269">
        <v>20.012075129999999</v>
      </c>
      <c r="J8269" t="s">
        <v>217</v>
      </c>
      <c r="K8269" t="s">
        <v>208</v>
      </c>
      <c r="L8269" t="s">
        <v>27</v>
      </c>
      <c r="M8269" t="s">
        <v>27</v>
      </c>
      <c r="N8269" t="s">
        <v>27</v>
      </c>
      <c r="O8269" t="s">
        <v>27</v>
      </c>
      <c r="P8269">
        <v>3</v>
      </c>
      <c r="Q8269">
        <v>125</v>
      </c>
      <c r="R8269">
        <v>600</v>
      </c>
      <c r="S8269">
        <v>3.6</v>
      </c>
      <c r="T8269" s="2">
        <v>49805</v>
      </c>
      <c r="U8269">
        <f>YEAR('modified data'!$T8269)</f>
        <v>2036</v>
      </c>
      <c r="V8269" t="str">
        <f>TEXT('modified data'!$T8269,"MMMM")</f>
        <v>May</v>
      </c>
      <c r="W8269" t="str">
        <f>"Q" &amp; ROUNDUP(MONTH(Modified_data[[#This Row],[Datekey_Opening]])/3, 0)</f>
        <v>Q2</v>
      </c>
      <c r="X8269" t="str" cm="1">
        <f t="array" ref="X826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26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270" spans="1:25" x14ac:dyDescent="0.3">
      <c r="A8270">
        <v>18279982</v>
      </c>
      <c r="B8270" s="1" t="s">
        <v>14199</v>
      </c>
      <c r="C8270">
        <v>1</v>
      </c>
      <c r="D8270" s="1" t="s">
        <v>2380</v>
      </c>
      <c r="E8270" t="s">
        <v>14200</v>
      </c>
      <c r="F8270" t="s">
        <v>7879</v>
      </c>
      <c r="G8270" t="s">
        <v>7880</v>
      </c>
      <c r="H8270">
        <v>85.142625420000002</v>
      </c>
      <c r="I8270">
        <v>25.609787799999999</v>
      </c>
      <c r="J8270" t="s">
        <v>14201</v>
      </c>
      <c r="K8270" t="s">
        <v>208</v>
      </c>
      <c r="L8270" t="s">
        <v>27</v>
      </c>
      <c r="M8270" t="s">
        <v>27</v>
      </c>
      <c r="N8270" t="s">
        <v>27</v>
      </c>
      <c r="O8270" t="s">
        <v>27</v>
      </c>
      <c r="P8270">
        <v>2</v>
      </c>
      <c r="Q8270">
        <v>16</v>
      </c>
      <c r="R8270">
        <v>600</v>
      </c>
      <c r="S8270">
        <v>3.4</v>
      </c>
      <c r="T8270" s="2">
        <v>49806</v>
      </c>
      <c r="U8270">
        <f>YEAR('modified data'!$T8270)</f>
        <v>2036</v>
      </c>
      <c r="V8270" t="str">
        <f>TEXT('modified data'!$T8270,"MMMM")</f>
        <v>May</v>
      </c>
      <c r="W8270" t="str">
        <f>"Q" &amp; ROUNDUP(MONTH(Modified_data[[#This Row],[Datekey_Opening]])/3, 0)</f>
        <v>Q2</v>
      </c>
      <c r="X8270" t="str" cm="1">
        <f t="array" ref="X827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27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271" spans="1:25" x14ac:dyDescent="0.3">
      <c r="A8271">
        <v>4000294</v>
      </c>
      <c r="B8271" s="1" t="s">
        <v>5294</v>
      </c>
      <c r="C8271">
        <v>1</v>
      </c>
      <c r="D8271" s="1" t="s">
        <v>2380</v>
      </c>
      <c r="E8271" t="s">
        <v>14202</v>
      </c>
      <c r="F8271" t="s">
        <v>6182</v>
      </c>
      <c r="G8271" t="s">
        <v>6183</v>
      </c>
      <c r="H8271">
        <v>85.08215654</v>
      </c>
      <c r="I8271">
        <v>25.613551470000001</v>
      </c>
      <c r="J8271" t="s">
        <v>3084</v>
      </c>
      <c r="K8271" t="s">
        <v>208</v>
      </c>
      <c r="L8271" t="s">
        <v>27</v>
      </c>
      <c r="M8271" t="s">
        <v>27</v>
      </c>
      <c r="N8271" t="s">
        <v>27</v>
      </c>
      <c r="O8271" t="s">
        <v>27</v>
      </c>
      <c r="P8271">
        <v>2</v>
      </c>
      <c r="Q8271">
        <v>69</v>
      </c>
      <c r="R8271">
        <v>450</v>
      </c>
      <c r="S8271">
        <v>3.6</v>
      </c>
      <c r="T8271" s="2">
        <v>49807</v>
      </c>
      <c r="U8271">
        <f>YEAR('modified data'!$T8271)</f>
        <v>2036</v>
      </c>
      <c r="V8271" t="str">
        <f>TEXT('modified data'!$T8271,"MMMM")</f>
        <v>May</v>
      </c>
      <c r="W8271" t="str">
        <f>"Q" &amp; ROUNDUP(MONTH(Modified_data[[#This Row],[Datekey_Opening]])/3, 0)</f>
        <v>Q2</v>
      </c>
      <c r="X8271" t="str" cm="1">
        <f t="array" ref="X827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27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272" spans="1:25" x14ac:dyDescent="0.3">
      <c r="A8272">
        <v>2700002</v>
      </c>
      <c r="B8272" s="1" t="s">
        <v>7286</v>
      </c>
      <c r="C8272">
        <v>1</v>
      </c>
      <c r="D8272" s="1" t="s">
        <v>4380</v>
      </c>
      <c r="E8272" t="s">
        <v>14208</v>
      </c>
      <c r="F8272" t="s">
        <v>14209</v>
      </c>
      <c r="G8272" t="s">
        <v>14210</v>
      </c>
      <c r="H8272">
        <v>85.326966670000004</v>
      </c>
      <c r="I8272">
        <v>23.353783329999999</v>
      </c>
      <c r="J8272" t="s">
        <v>396</v>
      </c>
      <c r="K8272" t="s">
        <v>208</v>
      </c>
      <c r="L8272" t="s">
        <v>27</v>
      </c>
      <c r="M8272" t="s">
        <v>27</v>
      </c>
      <c r="N8272" t="s">
        <v>27</v>
      </c>
      <c r="O8272" t="s">
        <v>27</v>
      </c>
      <c r="P8272">
        <v>3</v>
      </c>
      <c r="Q8272">
        <v>119</v>
      </c>
      <c r="R8272">
        <v>1000</v>
      </c>
      <c r="S8272">
        <v>3.6</v>
      </c>
      <c r="T8272" s="2">
        <v>49808</v>
      </c>
      <c r="U8272">
        <f>YEAR('modified data'!$T8272)</f>
        <v>2036</v>
      </c>
      <c r="V8272" t="str">
        <f>TEXT('modified data'!$T8272,"MMMM")</f>
        <v>May</v>
      </c>
      <c r="W8272" t="str">
        <f>"Q" &amp; ROUNDUP(MONTH(Modified_data[[#This Row],[Datekey_Opening]])/3, 0)</f>
        <v>Q2</v>
      </c>
      <c r="X8272" t="str" cm="1">
        <f t="array" ref="X827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27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273" spans="1:25" x14ac:dyDescent="0.3">
      <c r="A8273">
        <v>3200024</v>
      </c>
      <c r="B8273" s="1" t="s">
        <v>2834</v>
      </c>
      <c r="C8273">
        <v>1</v>
      </c>
      <c r="D8273" s="1" t="s">
        <v>2402</v>
      </c>
      <c r="E8273" t="s">
        <v>14213</v>
      </c>
      <c r="F8273" t="s">
        <v>2413</v>
      </c>
      <c r="G8273" t="s">
        <v>2414</v>
      </c>
      <c r="H8273">
        <v>73.165081000000001</v>
      </c>
      <c r="I8273">
        <v>22.311844000000001</v>
      </c>
      <c r="J8273" t="s">
        <v>1998</v>
      </c>
      <c r="K8273" t="s">
        <v>208</v>
      </c>
      <c r="L8273" t="s">
        <v>27</v>
      </c>
      <c r="M8273" t="s">
        <v>27</v>
      </c>
      <c r="N8273" t="s">
        <v>27</v>
      </c>
      <c r="O8273" t="s">
        <v>27</v>
      </c>
      <c r="P8273">
        <v>2</v>
      </c>
      <c r="Q8273">
        <v>269</v>
      </c>
      <c r="R8273">
        <v>600</v>
      </c>
      <c r="S8273">
        <v>4.0999999999999996</v>
      </c>
      <c r="T8273" s="2">
        <v>49809</v>
      </c>
      <c r="U8273">
        <f>YEAR('modified data'!$T8273)</f>
        <v>2036</v>
      </c>
      <c r="V8273" t="str">
        <f>TEXT('modified data'!$T8273,"MMMM")</f>
        <v>May</v>
      </c>
      <c r="W8273" t="str">
        <f>"Q" &amp; ROUNDUP(MONTH(Modified_data[[#This Row],[Datekey_Opening]])/3, 0)</f>
        <v>Q2</v>
      </c>
      <c r="X8273" t="str" cm="1">
        <f t="array" ref="X827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27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274" spans="1:25" x14ac:dyDescent="0.3">
      <c r="A8274">
        <v>18346996</v>
      </c>
      <c r="B8274" s="1" t="s">
        <v>14216</v>
      </c>
      <c r="C8274">
        <v>1</v>
      </c>
      <c r="D8274" s="1" t="s">
        <v>6212</v>
      </c>
      <c r="E8274" t="s">
        <v>14217</v>
      </c>
      <c r="F8274" t="s">
        <v>7923</v>
      </c>
      <c r="G8274" t="s">
        <v>7924</v>
      </c>
      <c r="H8274">
        <v>82.991163349999994</v>
      </c>
      <c r="I8274">
        <v>25.317176270000001</v>
      </c>
      <c r="J8274" t="s">
        <v>1723</v>
      </c>
      <c r="K8274" t="s">
        <v>208</v>
      </c>
      <c r="L8274" t="s">
        <v>27</v>
      </c>
      <c r="M8274" t="s">
        <v>27</v>
      </c>
      <c r="N8274" t="s">
        <v>27</v>
      </c>
      <c r="O8274" t="s">
        <v>27</v>
      </c>
      <c r="P8274">
        <v>3</v>
      </c>
      <c r="Q8274">
        <v>26</v>
      </c>
      <c r="R8274">
        <v>500</v>
      </c>
      <c r="S8274">
        <v>3.2</v>
      </c>
      <c r="T8274" s="2">
        <v>49810</v>
      </c>
      <c r="U8274">
        <f>YEAR('modified data'!$T8274)</f>
        <v>2036</v>
      </c>
      <c r="V8274" t="str">
        <f>TEXT('modified data'!$T8274,"MMMM")</f>
        <v>May</v>
      </c>
      <c r="W8274" t="str">
        <f>"Q" &amp; ROUNDUP(MONTH(Modified_data[[#This Row],[Datekey_Opening]])/3, 0)</f>
        <v>Q2</v>
      </c>
      <c r="X8274" t="str" cm="1">
        <f t="array" ref="X827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27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275" spans="1:25" x14ac:dyDescent="0.3">
      <c r="A8275">
        <v>2800019</v>
      </c>
      <c r="B8275" s="1" t="s">
        <v>14220</v>
      </c>
      <c r="C8275">
        <v>1</v>
      </c>
      <c r="D8275" s="1" t="s">
        <v>2416</v>
      </c>
      <c r="E8275" t="s">
        <v>14221</v>
      </c>
      <c r="F8275" t="s">
        <v>14222</v>
      </c>
      <c r="G8275" t="s">
        <v>14223</v>
      </c>
      <c r="H8275">
        <v>83.314941669999996</v>
      </c>
      <c r="I8275">
        <v>17.721119439999999</v>
      </c>
      <c r="J8275" t="s">
        <v>51</v>
      </c>
      <c r="K8275" t="s">
        <v>208</v>
      </c>
      <c r="L8275" t="s">
        <v>27</v>
      </c>
      <c r="M8275" t="s">
        <v>27</v>
      </c>
      <c r="N8275" t="s">
        <v>27</v>
      </c>
      <c r="O8275" t="s">
        <v>27</v>
      </c>
      <c r="P8275">
        <v>3</v>
      </c>
      <c r="Q8275">
        <v>316</v>
      </c>
      <c r="R8275">
        <v>1400</v>
      </c>
      <c r="S8275">
        <v>4.4000000000000004</v>
      </c>
      <c r="T8275" s="2">
        <v>49811</v>
      </c>
      <c r="U8275">
        <f>YEAR('modified data'!$T8275)</f>
        <v>2036</v>
      </c>
      <c r="V8275" t="str">
        <f>TEXT('modified data'!$T8275,"MMMM")</f>
        <v>May</v>
      </c>
      <c r="W8275" t="str">
        <f>"Q" &amp; ROUNDUP(MONTH(Modified_data[[#This Row],[Datekey_Opening]])/3, 0)</f>
        <v>Q2</v>
      </c>
      <c r="X8275" t="str" cm="1">
        <f t="array" ref="X827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27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8276" spans="1:25" x14ac:dyDescent="0.3">
      <c r="A8276">
        <v>3400016</v>
      </c>
      <c r="B8276" s="1" t="s">
        <v>209</v>
      </c>
      <c r="C8276">
        <v>1</v>
      </c>
      <c r="D8276" s="1" t="s">
        <v>4670</v>
      </c>
      <c r="E8276" t="s">
        <v>11393</v>
      </c>
      <c r="F8276" t="s">
        <v>4681</v>
      </c>
      <c r="G8276" t="s">
        <v>4682</v>
      </c>
      <c r="H8276">
        <v>78.047250000000005</v>
      </c>
      <c r="I8276">
        <v>27.157772219999998</v>
      </c>
      <c r="J8276" t="s">
        <v>211</v>
      </c>
      <c r="K8276" t="s">
        <v>208</v>
      </c>
      <c r="L8276" t="s">
        <v>27</v>
      </c>
      <c r="M8276" t="s">
        <v>27</v>
      </c>
      <c r="N8276" t="s">
        <v>27</v>
      </c>
      <c r="O8276" t="s">
        <v>27</v>
      </c>
      <c r="P8276">
        <v>3</v>
      </c>
      <c r="Q8276">
        <v>175</v>
      </c>
      <c r="R8276">
        <v>900</v>
      </c>
      <c r="S8276">
        <v>3.7</v>
      </c>
      <c r="T8276" s="2">
        <v>49812</v>
      </c>
      <c r="U8276">
        <f>YEAR('modified data'!$T8276)</f>
        <v>2036</v>
      </c>
      <c r="V8276" t="str">
        <f>TEXT('modified data'!$T8276,"MMMM")</f>
        <v>May</v>
      </c>
      <c r="W8276" t="str">
        <f>"Q" &amp; ROUNDUP(MONTH(Modified_data[[#This Row],[Datekey_Opening]])/3, 0)</f>
        <v>Q2</v>
      </c>
      <c r="X8276" t="str" cm="1">
        <f t="array" ref="X827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27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277" spans="1:25" x14ac:dyDescent="0.3">
      <c r="A8277">
        <v>51705</v>
      </c>
      <c r="B8277" s="1" t="s">
        <v>9700</v>
      </c>
      <c r="C8277">
        <v>1</v>
      </c>
      <c r="D8277" s="1" t="s">
        <v>2821</v>
      </c>
      <c r="E8277" t="s">
        <v>9701</v>
      </c>
      <c r="F8277" t="s">
        <v>2827</v>
      </c>
      <c r="G8277" t="s">
        <v>2828</v>
      </c>
      <c r="H8277">
        <v>77.640708759999995</v>
      </c>
      <c r="I8277">
        <v>12.979165800000001</v>
      </c>
      <c r="J8277" t="s">
        <v>9702</v>
      </c>
      <c r="K8277" t="s">
        <v>208</v>
      </c>
      <c r="L8277" t="s">
        <v>27</v>
      </c>
      <c r="M8277" t="s">
        <v>27</v>
      </c>
      <c r="N8277" t="s">
        <v>27</v>
      </c>
      <c r="O8277" t="s">
        <v>27</v>
      </c>
      <c r="P8277">
        <v>4</v>
      </c>
      <c r="Q8277">
        <v>10934</v>
      </c>
      <c r="R8277">
        <v>2000</v>
      </c>
      <c r="S8277">
        <v>4.8</v>
      </c>
      <c r="T8277" s="2">
        <v>49813</v>
      </c>
      <c r="U8277">
        <f>YEAR('modified data'!$T8277)</f>
        <v>2036</v>
      </c>
      <c r="V8277" t="str">
        <f>TEXT('modified data'!$T8277,"MMMM")</f>
        <v>May</v>
      </c>
      <c r="W8277" t="str">
        <f>"Q" &amp; ROUNDUP(MONTH(Modified_data[[#This Row],[Datekey_Opening]])/3, 0)</f>
        <v>Q2</v>
      </c>
      <c r="X8277" t="str" cm="1">
        <f t="array" ref="X827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27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8278" spans="1:25" x14ac:dyDescent="0.3">
      <c r="A8278">
        <v>18385201</v>
      </c>
      <c r="B8278" s="1" t="s">
        <v>11401</v>
      </c>
      <c r="C8278">
        <v>1</v>
      </c>
      <c r="D8278" s="1" t="s">
        <v>2798</v>
      </c>
      <c r="E8278" t="s">
        <v>11402</v>
      </c>
      <c r="F8278" t="s">
        <v>6559</v>
      </c>
      <c r="G8278" t="s">
        <v>6560</v>
      </c>
      <c r="H8278">
        <v>72.559984290000003</v>
      </c>
      <c r="I8278">
        <v>23.02874796</v>
      </c>
      <c r="J8278" t="s">
        <v>1255</v>
      </c>
      <c r="K8278" t="s">
        <v>208</v>
      </c>
      <c r="L8278" t="s">
        <v>27</v>
      </c>
      <c r="M8278" t="s">
        <v>27</v>
      </c>
      <c r="N8278" t="s">
        <v>27</v>
      </c>
      <c r="O8278" t="s">
        <v>27</v>
      </c>
      <c r="P8278">
        <v>2</v>
      </c>
      <c r="Q8278">
        <v>166</v>
      </c>
      <c r="R8278">
        <v>350</v>
      </c>
      <c r="S8278">
        <v>4.5999999999999996</v>
      </c>
      <c r="T8278" s="2">
        <v>49814</v>
      </c>
      <c r="U8278">
        <f>YEAR('modified data'!$T8278)</f>
        <v>2036</v>
      </c>
      <c r="V8278" t="str">
        <f>TEXT('modified data'!$T8278,"MMMM")</f>
        <v>May</v>
      </c>
      <c r="W8278" t="str">
        <f>"Q" &amp; ROUNDUP(MONTH(Modified_data[[#This Row],[Datekey_Opening]])/3, 0)</f>
        <v>Q2</v>
      </c>
      <c r="X8278" t="str" cm="1">
        <f t="array" ref="X827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27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279" spans="1:25" x14ac:dyDescent="0.3">
      <c r="A8279">
        <v>113570</v>
      </c>
      <c r="B8279" s="1" t="s">
        <v>11408</v>
      </c>
      <c r="C8279">
        <v>1</v>
      </c>
      <c r="D8279" s="1" t="s">
        <v>2798</v>
      </c>
      <c r="E8279" t="s">
        <v>11409</v>
      </c>
      <c r="F8279" t="s">
        <v>11405</v>
      </c>
      <c r="G8279" t="s">
        <v>11406</v>
      </c>
      <c r="H8279">
        <v>72.543451300000001</v>
      </c>
      <c r="I8279">
        <v>23.0285142</v>
      </c>
      <c r="J8279" t="s">
        <v>3101</v>
      </c>
      <c r="K8279" t="s">
        <v>208</v>
      </c>
      <c r="L8279" t="s">
        <v>27</v>
      </c>
      <c r="M8279" t="s">
        <v>27</v>
      </c>
      <c r="N8279" t="s">
        <v>27</v>
      </c>
      <c r="O8279" t="s">
        <v>27</v>
      </c>
      <c r="P8279">
        <v>3</v>
      </c>
      <c r="Q8279">
        <v>535</v>
      </c>
      <c r="R8279">
        <v>1200</v>
      </c>
      <c r="S8279">
        <v>4</v>
      </c>
      <c r="T8279" s="2">
        <v>49815</v>
      </c>
      <c r="U8279">
        <f>YEAR('modified data'!$T8279)</f>
        <v>2036</v>
      </c>
      <c r="V8279" t="str">
        <f>TEXT('modified data'!$T8279,"MMMM")</f>
        <v>May</v>
      </c>
      <c r="W8279" t="str">
        <f>"Q" &amp; ROUNDUP(MONTH(Modified_data[[#This Row],[Datekey_Opening]])/3, 0)</f>
        <v>Q2</v>
      </c>
      <c r="X8279" t="str" cm="1">
        <f t="array" ref="X827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27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8280" spans="1:25" x14ac:dyDescent="0.3">
      <c r="A8280">
        <v>2400017</v>
      </c>
      <c r="B8280" s="1" t="s">
        <v>11410</v>
      </c>
      <c r="C8280">
        <v>1</v>
      </c>
      <c r="D8280" s="1" t="s">
        <v>203</v>
      </c>
      <c r="E8280" t="s">
        <v>11411</v>
      </c>
      <c r="F8280" t="s">
        <v>205</v>
      </c>
      <c r="G8280" t="s">
        <v>206</v>
      </c>
      <c r="H8280">
        <v>81.860186999999996</v>
      </c>
      <c r="I8280">
        <v>25.443994</v>
      </c>
      <c r="J8280" t="s">
        <v>396</v>
      </c>
      <c r="K8280" t="s">
        <v>208</v>
      </c>
      <c r="L8280" t="s">
        <v>27</v>
      </c>
      <c r="M8280" t="s">
        <v>27</v>
      </c>
      <c r="N8280" t="s">
        <v>27</v>
      </c>
      <c r="O8280" t="s">
        <v>27</v>
      </c>
      <c r="P8280">
        <v>3</v>
      </c>
      <c r="Q8280">
        <v>151</v>
      </c>
      <c r="R8280">
        <v>500</v>
      </c>
      <c r="S8280">
        <v>3.2</v>
      </c>
      <c r="T8280" s="2">
        <v>49816</v>
      </c>
      <c r="U8280">
        <f>YEAR('modified data'!$T8280)</f>
        <v>2036</v>
      </c>
      <c r="V8280" t="str">
        <f>TEXT('modified data'!$T8280,"MMMM")</f>
        <v>May</v>
      </c>
      <c r="W8280" t="str">
        <f>"Q" &amp; ROUNDUP(MONTH(Modified_data[[#This Row],[Datekey_Opening]])/3, 0)</f>
        <v>Q2</v>
      </c>
      <c r="X8280" t="str" cm="1">
        <f t="array" ref="X828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28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281" spans="1:25" x14ac:dyDescent="0.3">
      <c r="A8281">
        <v>1400169</v>
      </c>
      <c r="B8281" s="1" t="s">
        <v>10005</v>
      </c>
      <c r="C8281">
        <v>1</v>
      </c>
      <c r="D8281" s="1" t="s">
        <v>711</v>
      </c>
      <c r="E8281" t="s">
        <v>10006</v>
      </c>
      <c r="F8281" t="s">
        <v>10007</v>
      </c>
      <c r="G8281" t="s">
        <v>10008</v>
      </c>
      <c r="H8281">
        <v>75.902846870000005</v>
      </c>
      <c r="I8281">
        <v>22.75003967</v>
      </c>
      <c r="J8281" t="s">
        <v>10009</v>
      </c>
      <c r="K8281" t="s">
        <v>208</v>
      </c>
      <c r="L8281" t="s">
        <v>27</v>
      </c>
      <c r="M8281" t="s">
        <v>27</v>
      </c>
      <c r="N8281" t="s">
        <v>27</v>
      </c>
      <c r="O8281" t="s">
        <v>27</v>
      </c>
      <c r="P8281">
        <v>4</v>
      </c>
      <c r="Q8281">
        <v>209</v>
      </c>
      <c r="R8281">
        <v>2000</v>
      </c>
      <c r="S8281">
        <v>3.8</v>
      </c>
      <c r="T8281" s="2">
        <v>49817</v>
      </c>
      <c r="U8281">
        <f>YEAR('modified data'!$T8281)</f>
        <v>2036</v>
      </c>
      <c r="V8281" t="str">
        <f>TEXT('modified data'!$T8281,"MMMM")</f>
        <v>May</v>
      </c>
      <c r="W8281" t="str">
        <f>"Q" &amp; ROUNDUP(MONTH(Modified_data[[#This Row],[Datekey_Opening]])/3, 0)</f>
        <v>Q2</v>
      </c>
      <c r="X8281" t="str" cm="1">
        <f t="array" ref="X828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28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8282" spans="1:25" x14ac:dyDescent="0.3">
      <c r="A8282">
        <v>2400016</v>
      </c>
      <c r="B8282" s="1" t="s">
        <v>11414</v>
      </c>
      <c r="C8282">
        <v>1</v>
      </c>
      <c r="D8282" s="1" t="s">
        <v>203</v>
      </c>
      <c r="E8282" t="s">
        <v>11415</v>
      </c>
      <c r="F8282" t="s">
        <v>205</v>
      </c>
      <c r="G8282" t="s">
        <v>206</v>
      </c>
      <c r="H8282">
        <v>81.841888999999995</v>
      </c>
      <c r="I8282">
        <v>25.452349999999999</v>
      </c>
      <c r="J8282" t="s">
        <v>645</v>
      </c>
      <c r="K8282" t="s">
        <v>208</v>
      </c>
      <c r="L8282" t="s">
        <v>27</v>
      </c>
      <c r="M8282" t="s">
        <v>27</v>
      </c>
      <c r="N8282" t="s">
        <v>27</v>
      </c>
      <c r="O8282" t="s">
        <v>27</v>
      </c>
      <c r="P8282">
        <v>3</v>
      </c>
      <c r="Q8282">
        <v>105</v>
      </c>
      <c r="R8282">
        <v>500</v>
      </c>
      <c r="S8282">
        <v>3.5</v>
      </c>
      <c r="T8282" s="2">
        <v>49818</v>
      </c>
      <c r="U8282">
        <f>YEAR('modified data'!$T8282)</f>
        <v>2036</v>
      </c>
      <c r="V8282" t="str">
        <f>TEXT('modified data'!$T8282,"MMMM")</f>
        <v>May</v>
      </c>
      <c r="W8282" t="str">
        <f>"Q" &amp; ROUNDUP(MONTH(Modified_data[[#This Row],[Datekey_Opening]])/3, 0)</f>
        <v>Q2</v>
      </c>
      <c r="X8282" t="str" cm="1">
        <f t="array" ref="X828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28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283" spans="1:25" x14ac:dyDescent="0.3">
      <c r="A8283">
        <v>2400010</v>
      </c>
      <c r="B8283" s="1" t="s">
        <v>3257</v>
      </c>
      <c r="C8283">
        <v>1</v>
      </c>
      <c r="D8283" s="1" t="s">
        <v>203</v>
      </c>
      <c r="E8283" t="s">
        <v>11416</v>
      </c>
      <c r="F8283" t="s">
        <v>11417</v>
      </c>
      <c r="G8283" t="s">
        <v>11418</v>
      </c>
      <c r="H8283">
        <v>81.834491999999997</v>
      </c>
      <c r="I8283">
        <v>25.454696999999999</v>
      </c>
      <c r="J8283" t="s">
        <v>1195</v>
      </c>
      <c r="K8283" t="s">
        <v>208</v>
      </c>
      <c r="L8283" t="s">
        <v>27</v>
      </c>
      <c r="M8283" t="s">
        <v>27</v>
      </c>
      <c r="N8283" t="s">
        <v>27</v>
      </c>
      <c r="O8283" t="s">
        <v>27</v>
      </c>
      <c r="P8283">
        <v>3</v>
      </c>
      <c r="Q8283">
        <v>58</v>
      </c>
      <c r="R8283">
        <v>800</v>
      </c>
      <c r="S8283">
        <v>3.3</v>
      </c>
      <c r="T8283" s="2">
        <v>49819</v>
      </c>
      <c r="U8283">
        <f>YEAR('modified data'!$T8283)</f>
        <v>2036</v>
      </c>
      <c r="V8283" t="str">
        <f>TEXT('modified data'!$T8283,"MMMM")</f>
        <v>May</v>
      </c>
      <c r="W8283" t="str">
        <f>"Q" &amp; ROUNDUP(MONTH(Modified_data[[#This Row],[Datekey_Opening]])/3, 0)</f>
        <v>Q2</v>
      </c>
      <c r="X8283" t="str" cm="1">
        <f t="array" ref="X828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28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284" spans="1:25" x14ac:dyDescent="0.3">
      <c r="A8284">
        <v>2500023</v>
      </c>
      <c r="B8284" s="1" t="s">
        <v>11419</v>
      </c>
      <c r="C8284">
        <v>1</v>
      </c>
      <c r="D8284" s="1" t="s">
        <v>223</v>
      </c>
      <c r="E8284" t="s">
        <v>11420</v>
      </c>
      <c r="F8284" t="s">
        <v>11421</v>
      </c>
      <c r="G8284" t="s">
        <v>11422</v>
      </c>
      <c r="H8284">
        <v>75.346016669999997</v>
      </c>
      <c r="I8284">
        <v>19.87621944</v>
      </c>
      <c r="J8284" t="s">
        <v>943</v>
      </c>
      <c r="K8284" t="s">
        <v>208</v>
      </c>
      <c r="L8284" t="s">
        <v>27</v>
      </c>
      <c r="M8284" t="s">
        <v>27</v>
      </c>
      <c r="N8284" t="s">
        <v>27</v>
      </c>
      <c r="O8284" t="s">
        <v>27</v>
      </c>
      <c r="P8284">
        <v>3</v>
      </c>
      <c r="Q8284">
        <v>240</v>
      </c>
      <c r="R8284">
        <v>800</v>
      </c>
      <c r="S8284">
        <v>3.6</v>
      </c>
      <c r="T8284" s="2">
        <v>49820</v>
      </c>
      <c r="U8284">
        <f>YEAR('modified data'!$T8284)</f>
        <v>2036</v>
      </c>
      <c r="V8284" t="str">
        <f>TEXT('modified data'!$T8284,"MMMM")</f>
        <v>May</v>
      </c>
      <c r="W8284" t="str">
        <f>"Q" &amp; ROUNDUP(MONTH(Modified_data[[#This Row],[Datekey_Opening]])/3, 0)</f>
        <v>Q2</v>
      </c>
      <c r="X8284" t="str" cm="1">
        <f t="array" ref="X828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28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285" spans="1:25" x14ac:dyDescent="0.3">
      <c r="A8285">
        <v>2500029</v>
      </c>
      <c r="B8285" s="1" t="s">
        <v>11423</v>
      </c>
      <c r="C8285">
        <v>1</v>
      </c>
      <c r="D8285" s="1" t="s">
        <v>223</v>
      </c>
      <c r="E8285" t="s">
        <v>11424</v>
      </c>
      <c r="F8285" t="s">
        <v>2814</v>
      </c>
      <c r="G8285" t="s">
        <v>2815</v>
      </c>
      <c r="H8285">
        <v>75.368418700000007</v>
      </c>
      <c r="I8285">
        <v>19.874103000000002</v>
      </c>
      <c r="J8285" t="s">
        <v>217</v>
      </c>
      <c r="K8285" t="s">
        <v>208</v>
      </c>
      <c r="L8285" t="s">
        <v>27</v>
      </c>
      <c r="M8285" t="s">
        <v>27</v>
      </c>
      <c r="N8285" t="s">
        <v>27</v>
      </c>
      <c r="O8285" t="s">
        <v>27</v>
      </c>
      <c r="P8285">
        <v>2</v>
      </c>
      <c r="Q8285">
        <v>71</v>
      </c>
      <c r="R8285">
        <v>500</v>
      </c>
      <c r="S8285">
        <v>3.4</v>
      </c>
      <c r="T8285" s="2">
        <v>49821</v>
      </c>
      <c r="U8285">
        <f>YEAR('modified data'!$T8285)</f>
        <v>2036</v>
      </c>
      <c r="V8285" t="str">
        <f>TEXT('modified data'!$T8285,"MMMM")</f>
        <v>May</v>
      </c>
      <c r="W8285" t="str">
        <f>"Q" &amp; ROUNDUP(MONTH(Modified_data[[#This Row],[Datekey_Opening]])/3, 0)</f>
        <v>Q2</v>
      </c>
      <c r="X8285" t="str" cm="1">
        <f t="array" ref="X828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28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286" spans="1:25" x14ac:dyDescent="0.3">
      <c r="A8286">
        <v>18422898</v>
      </c>
      <c r="B8286" s="1" t="s">
        <v>11427</v>
      </c>
      <c r="C8286">
        <v>1</v>
      </c>
      <c r="D8286" s="1" t="s">
        <v>2821</v>
      </c>
      <c r="E8286" t="s">
        <v>11428</v>
      </c>
      <c r="F8286" t="s">
        <v>4713</v>
      </c>
      <c r="G8286" t="s">
        <v>4714</v>
      </c>
      <c r="H8286">
        <v>77.678399999999996</v>
      </c>
      <c r="I8286">
        <v>12.914263999999999</v>
      </c>
      <c r="J8286" t="s">
        <v>5691</v>
      </c>
      <c r="K8286" t="s">
        <v>208</v>
      </c>
      <c r="L8286" t="s">
        <v>27</v>
      </c>
      <c r="M8286" t="s">
        <v>27</v>
      </c>
      <c r="N8286" t="s">
        <v>27</v>
      </c>
      <c r="O8286" t="s">
        <v>27</v>
      </c>
      <c r="P8286">
        <v>3</v>
      </c>
      <c r="Q8286">
        <v>405</v>
      </c>
      <c r="R8286">
        <v>1400</v>
      </c>
      <c r="S8286">
        <v>3.9</v>
      </c>
      <c r="T8286" s="2">
        <v>49822</v>
      </c>
      <c r="U8286">
        <f>YEAR('modified data'!$T8286)</f>
        <v>2036</v>
      </c>
      <c r="V8286" t="str">
        <f>TEXT('modified data'!$T8286,"MMMM")</f>
        <v>May</v>
      </c>
      <c r="W8286" t="str">
        <f>"Q" &amp; ROUNDUP(MONTH(Modified_data[[#This Row],[Datekey_Opening]])/3, 0)</f>
        <v>Q2</v>
      </c>
      <c r="X8286" t="str" cm="1">
        <f t="array" ref="X828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28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8287" spans="1:25" x14ac:dyDescent="0.3">
      <c r="A8287">
        <v>2600079</v>
      </c>
      <c r="B8287" s="1" t="s">
        <v>11429</v>
      </c>
      <c r="C8287">
        <v>1</v>
      </c>
      <c r="D8287" s="1" t="s">
        <v>2835</v>
      </c>
      <c r="E8287" t="s">
        <v>11430</v>
      </c>
      <c r="F8287" t="s">
        <v>4722</v>
      </c>
      <c r="G8287" t="s">
        <v>4723</v>
      </c>
      <c r="H8287">
        <v>77.433571000000001</v>
      </c>
      <c r="I8287">
        <v>23.233218999999998</v>
      </c>
      <c r="J8287" t="s">
        <v>6913</v>
      </c>
      <c r="K8287" t="s">
        <v>208</v>
      </c>
      <c r="L8287" t="s">
        <v>27</v>
      </c>
      <c r="M8287" t="s">
        <v>27</v>
      </c>
      <c r="N8287" t="s">
        <v>27</v>
      </c>
      <c r="O8287" t="s">
        <v>27</v>
      </c>
      <c r="P8287">
        <v>2</v>
      </c>
      <c r="Q8287">
        <v>175</v>
      </c>
      <c r="R8287">
        <v>550</v>
      </c>
      <c r="S8287">
        <v>3.5</v>
      </c>
      <c r="T8287" s="2">
        <v>49823</v>
      </c>
      <c r="U8287">
        <f>YEAR('modified data'!$T8287)</f>
        <v>2036</v>
      </c>
      <c r="V8287" t="str">
        <f>TEXT('modified data'!$T8287,"MMMM")</f>
        <v>May</v>
      </c>
      <c r="W8287" t="str">
        <f>"Q" &amp; ROUNDUP(MONTH(Modified_data[[#This Row],[Datekey_Opening]])/3, 0)</f>
        <v>Q2</v>
      </c>
      <c r="X8287" t="str" cm="1">
        <f t="array" ref="X828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28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288" spans="1:25" x14ac:dyDescent="0.3">
      <c r="A8288">
        <v>2600230</v>
      </c>
      <c r="B8288" s="1" t="s">
        <v>11431</v>
      </c>
      <c r="C8288">
        <v>1</v>
      </c>
      <c r="D8288" s="1" t="s">
        <v>2835</v>
      </c>
      <c r="E8288" t="s">
        <v>11432</v>
      </c>
      <c r="F8288" t="s">
        <v>4722</v>
      </c>
      <c r="G8288" t="s">
        <v>4723</v>
      </c>
      <c r="H8288">
        <v>77.434006999999994</v>
      </c>
      <c r="I8288">
        <v>23.234248999999998</v>
      </c>
      <c r="J8288" t="s">
        <v>11433</v>
      </c>
      <c r="K8288" t="s">
        <v>208</v>
      </c>
      <c r="L8288" t="s">
        <v>27</v>
      </c>
      <c r="M8288" t="s">
        <v>27</v>
      </c>
      <c r="N8288" t="s">
        <v>27</v>
      </c>
      <c r="O8288" t="s">
        <v>27</v>
      </c>
      <c r="P8288">
        <v>2</v>
      </c>
      <c r="Q8288">
        <v>243</v>
      </c>
      <c r="R8288">
        <v>400</v>
      </c>
      <c r="S8288">
        <v>4.4000000000000004</v>
      </c>
      <c r="T8288" s="2">
        <v>49824</v>
      </c>
      <c r="U8288">
        <f>YEAR('modified data'!$T8288)</f>
        <v>2036</v>
      </c>
      <c r="V8288" t="str">
        <f>TEXT('modified data'!$T8288,"MMMM")</f>
        <v>May</v>
      </c>
      <c r="W8288" t="str">
        <f>"Q" &amp; ROUNDUP(MONTH(Modified_data[[#This Row],[Datekey_Opening]])/3, 0)</f>
        <v>Q2</v>
      </c>
      <c r="X8288" t="str" cm="1">
        <f t="array" ref="X828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28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289" spans="1:25" x14ac:dyDescent="0.3">
      <c r="A8289">
        <v>120519</v>
      </c>
      <c r="B8289" s="1" t="s">
        <v>11075</v>
      </c>
      <c r="C8289">
        <v>1</v>
      </c>
      <c r="D8289" s="1" t="s">
        <v>11076</v>
      </c>
      <c r="E8289" t="s">
        <v>11077</v>
      </c>
      <c r="F8289" t="s">
        <v>2886</v>
      </c>
      <c r="G8289" t="s">
        <v>11078</v>
      </c>
      <c r="H8289">
        <v>76.849258000000006</v>
      </c>
      <c r="I8289">
        <v>30.6978586</v>
      </c>
      <c r="J8289" t="s">
        <v>11079</v>
      </c>
      <c r="K8289" t="s">
        <v>208</v>
      </c>
      <c r="L8289" t="s">
        <v>27</v>
      </c>
      <c r="M8289" t="s">
        <v>27</v>
      </c>
      <c r="N8289" t="s">
        <v>27</v>
      </c>
      <c r="O8289" t="s">
        <v>27</v>
      </c>
      <c r="P8289">
        <v>4</v>
      </c>
      <c r="Q8289">
        <v>843</v>
      </c>
      <c r="R8289">
        <v>2000</v>
      </c>
      <c r="S8289">
        <v>4.2</v>
      </c>
      <c r="T8289" s="2">
        <v>49825</v>
      </c>
      <c r="U8289">
        <f>YEAR('modified data'!$T8289)</f>
        <v>2036</v>
      </c>
      <c r="V8289" t="str">
        <f>TEXT('modified data'!$T8289,"MMMM")</f>
        <v>May</v>
      </c>
      <c r="W8289" t="str">
        <f>"Q" &amp; ROUNDUP(MONTH(Modified_data[[#This Row],[Datekey_Opening]])/3, 0)</f>
        <v>Q2</v>
      </c>
      <c r="X8289" t="str" cm="1">
        <f t="array" ref="X828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28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8290" spans="1:25" x14ac:dyDescent="0.3">
      <c r="A8290">
        <v>2900219</v>
      </c>
      <c r="B8290" s="1" t="s">
        <v>11443</v>
      </c>
      <c r="C8290">
        <v>1</v>
      </c>
      <c r="D8290" s="1" t="s">
        <v>234</v>
      </c>
      <c r="E8290" t="s">
        <v>11444</v>
      </c>
      <c r="F8290" t="s">
        <v>246</v>
      </c>
      <c r="G8290" t="s">
        <v>247</v>
      </c>
      <c r="H8290">
        <v>85.822722220000003</v>
      </c>
      <c r="I8290">
        <v>20.353674999999999</v>
      </c>
      <c r="J8290" t="s">
        <v>11445</v>
      </c>
      <c r="K8290" t="s">
        <v>208</v>
      </c>
      <c r="L8290" t="s">
        <v>27</v>
      </c>
      <c r="M8290" t="s">
        <v>27</v>
      </c>
      <c r="N8290" t="s">
        <v>27</v>
      </c>
      <c r="O8290" t="s">
        <v>27</v>
      </c>
      <c r="P8290">
        <v>2</v>
      </c>
      <c r="Q8290">
        <v>424</v>
      </c>
      <c r="R8290">
        <v>600</v>
      </c>
      <c r="S8290">
        <v>3.8</v>
      </c>
      <c r="T8290" s="2">
        <v>49826</v>
      </c>
      <c r="U8290">
        <f>YEAR('modified data'!$T8290)</f>
        <v>2036</v>
      </c>
      <c r="V8290" t="str">
        <f>TEXT('modified data'!$T8290,"MMMM")</f>
        <v>May</v>
      </c>
      <c r="W8290" t="str">
        <f>"Q" &amp; ROUNDUP(MONTH(Modified_data[[#This Row],[Datekey_Opening]])/3, 0)</f>
        <v>Q2</v>
      </c>
      <c r="X8290" t="str" cm="1">
        <f t="array" ref="X829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29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291" spans="1:25" x14ac:dyDescent="0.3">
      <c r="A8291">
        <v>120203</v>
      </c>
      <c r="B8291" s="1" t="s">
        <v>11449</v>
      </c>
      <c r="C8291">
        <v>1</v>
      </c>
      <c r="D8291" s="1" t="s">
        <v>250</v>
      </c>
      <c r="E8291" t="s">
        <v>11450</v>
      </c>
      <c r="F8291" t="s">
        <v>252</v>
      </c>
      <c r="G8291" t="s">
        <v>253</v>
      </c>
      <c r="H8291">
        <v>76.760555949999997</v>
      </c>
      <c r="I8291">
        <v>30.72152328</v>
      </c>
      <c r="J8291" t="s">
        <v>8176</v>
      </c>
      <c r="K8291" t="s">
        <v>208</v>
      </c>
      <c r="L8291" t="s">
        <v>27</v>
      </c>
      <c r="M8291" t="s">
        <v>27</v>
      </c>
      <c r="N8291" t="s">
        <v>27</v>
      </c>
      <c r="O8291" t="s">
        <v>27</v>
      </c>
      <c r="P8291">
        <v>2</v>
      </c>
      <c r="Q8291">
        <v>698</v>
      </c>
      <c r="R8291">
        <v>650</v>
      </c>
      <c r="S8291">
        <v>4.0999999999999996</v>
      </c>
      <c r="T8291" s="2">
        <v>49827</v>
      </c>
      <c r="U8291">
        <f>YEAR('modified data'!$T8291)</f>
        <v>2036</v>
      </c>
      <c r="V8291" t="str">
        <f>TEXT('modified data'!$T8291,"MMMM")</f>
        <v>June</v>
      </c>
      <c r="W8291" t="str">
        <f>"Q" &amp; ROUNDUP(MONTH(Modified_data[[#This Row],[Datekey_Opening]])/3, 0)</f>
        <v>Q2</v>
      </c>
      <c r="X8291" t="str" cm="1">
        <f t="array" ref="X829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29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292" spans="1:25" x14ac:dyDescent="0.3">
      <c r="A8292">
        <v>3001489</v>
      </c>
      <c r="B8292" s="1" t="s">
        <v>11458</v>
      </c>
      <c r="C8292">
        <v>1</v>
      </c>
      <c r="D8292" s="1" t="s">
        <v>2859</v>
      </c>
      <c r="E8292" t="s">
        <v>11459</v>
      </c>
      <c r="F8292" t="s">
        <v>5708</v>
      </c>
      <c r="G8292" t="s">
        <v>6585</v>
      </c>
      <c r="H8292">
        <v>76.98624135</v>
      </c>
      <c r="I8292">
        <v>11.00175265</v>
      </c>
      <c r="J8292" t="s">
        <v>11460</v>
      </c>
      <c r="K8292" t="s">
        <v>208</v>
      </c>
      <c r="L8292" t="s">
        <v>27</v>
      </c>
      <c r="M8292" t="s">
        <v>27</v>
      </c>
      <c r="N8292" t="s">
        <v>27</v>
      </c>
      <c r="O8292" t="s">
        <v>27</v>
      </c>
      <c r="P8292">
        <v>3</v>
      </c>
      <c r="Q8292">
        <v>40</v>
      </c>
      <c r="R8292">
        <v>1200</v>
      </c>
      <c r="S8292">
        <v>4.2</v>
      </c>
      <c r="T8292" s="2">
        <v>49828</v>
      </c>
      <c r="U8292">
        <f>YEAR('modified data'!$T8292)</f>
        <v>2036</v>
      </c>
      <c r="V8292" t="str">
        <f>TEXT('modified data'!$T8292,"MMMM")</f>
        <v>June</v>
      </c>
      <c r="W8292" t="str">
        <f>"Q" &amp; ROUNDUP(MONTH(Modified_data[[#This Row],[Datekey_Opening]])/3, 0)</f>
        <v>Q2</v>
      </c>
      <c r="X8292" t="str" cm="1">
        <f t="array" ref="X829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29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8293" spans="1:25" x14ac:dyDescent="0.3">
      <c r="A8293">
        <v>130332</v>
      </c>
      <c r="B8293" s="1" t="s">
        <v>8262</v>
      </c>
      <c r="C8293">
        <v>1</v>
      </c>
      <c r="D8293" s="1" t="s">
        <v>383</v>
      </c>
      <c r="E8293" t="s">
        <v>8263</v>
      </c>
      <c r="F8293" t="s">
        <v>8259</v>
      </c>
      <c r="G8293" t="s">
        <v>8260</v>
      </c>
      <c r="H8293">
        <v>73.766883329999999</v>
      </c>
      <c r="I8293">
        <v>15.57482778</v>
      </c>
      <c r="J8293" t="s">
        <v>664</v>
      </c>
      <c r="K8293" t="s">
        <v>208</v>
      </c>
      <c r="L8293" t="s">
        <v>27</v>
      </c>
      <c r="M8293" t="s">
        <v>27</v>
      </c>
      <c r="N8293" t="s">
        <v>27</v>
      </c>
      <c r="O8293" t="s">
        <v>27</v>
      </c>
      <c r="P8293">
        <v>4</v>
      </c>
      <c r="Q8293">
        <v>646</v>
      </c>
      <c r="R8293">
        <v>2000</v>
      </c>
      <c r="S8293">
        <v>4.4000000000000004</v>
      </c>
      <c r="T8293" s="2">
        <v>49829</v>
      </c>
      <c r="U8293">
        <f>YEAR('modified data'!$T8293)</f>
        <v>2036</v>
      </c>
      <c r="V8293" t="str">
        <f>TEXT('modified data'!$T8293,"MMMM")</f>
        <v>June</v>
      </c>
      <c r="W8293" t="str">
        <f>"Q" &amp; ROUNDUP(MONTH(Modified_data[[#This Row],[Datekey_Opening]])/3, 0)</f>
        <v>Q2</v>
      </c>
      <c r="X8293" t="str" cm="1">
        <f t="array" ref="X829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29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8294" spans="1:25" x14ac:dyDescent="0.3">
      <c r="A8294">
        <v>309757</v>
      </c>
      <c r="B8294" s="1" t="s">
        <v>11506</v>
      </c>
      <c r="C8294">
        <v>1</v>
      </c>
      <c r="D8294" s="1" t="s">
        <v>2890</v>
      </c>
      <c r="E8294" t="s">
        <v>11507</v>
      </c>
      <c r="F8294" t="s">
        <v>4795</v>
      </c>
      <c r="G8294" t="s">
        <v>4796</v>
      </c>
      <c r="H8294">
        <v>77.374441669999996</v>
      </c>
      <c r="I8294">
        <v>28.636013890000001</v>
      </c>
      <c r="J8294" t="s">
        <v>217</v>
      </c>
      <c r="K8294" t="s">
        <v>208</v>
      </c>
      <c r="L8294" t="s">
        <v>27</v>
      </c>
      <c r="M8294" t="s">
        <v>27</v>
      </c>
      <c r="N8294" t="s">
        <v>27</v>
      </c>
      <c r="O8294" t="s">
        <v>27</v>
      </c>
      <c r="P8294">
        <v>1</v>
      </c>
      <c r="Q8294">
        <v>14</v>
      </c>
      <c r="R8294">
        <v>150</v>
      </c>
      <c r="S8294">
        <v>2.8</v>
      </c>
      <c r="T8294" s="2">
        <v>49830</v>
      </c>
      <c r="U8294">
        <f>YEAR('modified data'!$T8294)</f>
        <v>2036</v>
      </c>
      <c r="V8294" t="str">
        <f>TEXT('modified data'!$T8294,"MMMM")</f>
        <v>June</v>
      </c>
      <c r="W8294" t="str">
        <f>"Q" &amp; ROUNDUP(MONTH(Modified_data[[#This Row],[Datekey_Opening]])/3, 0)</f>
        <v>Q2</v>
      </c>
      <c r="X8294" t="str" cm="1">
        <f t="array" ref="X829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829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8295" spans="1:25" x14ac:dyDescent="0.3">
      <c r="A8295">
        <v>801384</v>
      </c>
      <c r="B8295" s="1" t="s">
        <v>769</v>
      </c>
      <c r="C8295">
        <v>1</v>
      </c>
      <c r="D8295" s="1" t="s">
        <v>764</v>
      </c>
      <c r="E8295" t="s">
        <v>770</v>
      </c>
      <c r="F8295" t="s">
        <v>771</v>
      </c>
      <c r="G8295" t="s">
        <v>772</v>
      </c>
      <c r="H8295">
        <v>80.973027000000002</v>
      </c>
      <c r="I8295">
        <v>26.852692000000001</v>
      </c>
      <c r="J8295" t="s">
        <v>773</v>
      </c>
      <c r="K8295" t="s">
        <v>208</v>
      </c>
      <c r="L8295" t="s">
        <v>27</v>
      </c>
      <c r="M8295" t="s">
        <v>27</v>
      </c>
      <c r="N8295" t="s">
        <v>27</v>
      </c>
      <c r="O8295" t="s">
        <v>27</v>
      </c>
      <c r="P8295">
        <v>4</v>
      </c>
      <c r="Q8295">
        <v>149</v>
      </c>
      <c r="R8295">
        <v>2000</v>
      </c>
      <c r="S8295">
        <v>4.2</v>
      </c>
      <c r="T8295" s="2">
        <v>49831</v>
      </c>
      <c r="U8295">
        <f>YEAR('modified data'!$T8295)</f>
        <v>2036</v>
      </c>
      <c r="V8295" t="str">
        <f>TEXT('modified data'!$T8295,"MMMM")</f>
        <v>June</v>
      </c>
      <c r="W8295" t="str">
        <f>"Q" &amp; ROUNDUP(MONTH(Modified_data[[#This Row],[Datekey_Opening]])/3, 0)</f>
        <v>Q2</v>
      </c>
      <c r="X8295" t="str" cm="1">
        <f t="array" ref="X829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29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8296" spans="1:25" x14ac:dyDescent="0.3">
      <c r="A8296">
        <v>16519231</v>
      </c>
      <c r="B8296" s="1" t="s">
        <v>11513</v>
      </c>
      <c r="C8296">
        <v>1</v>
      </c>
      <c r="D8296" s="1" t="s">
        <v>383</v>
      </c>
      <c r="E8296" t="s">
        <v>11514</v>
      </c>
      <c r="F8296" t="s">
        <v>4807</v>
      </c>
      <c r="G8296" t="s">
        <v>4808</v>
      </c>
      <c r="H8296">
        <v>73.827422999999996</v>
      </c>
      <c r="I8296">
        <v>15.49395</v>
      </c>
      <c r="J8296" t="s">
        <v>290</v>
      </c>
      <c r="K8296" t="s">
        <v>208</v>
      </c>
      <c r="L8296" t="s">
        <v>27</v>
      </c>
      <c r="M8296" t="s">
        <v>27</v>
      </c>
      <c r="N8296" t="s">
        <v>27</v>
      </c>
      <c r="O8296" t="s">
        <v>27</v>
      </c>
      <c r="P8296">
        <v>3</v>
      </c>
      <c r="Q8296">
        <v>265</v>
      </c>
      <c r="R8296">
        <v>800</v>
      </c>
      <c r="S8296">
        <v>4.3</v>
      </c>
      <c r="T8296" s="2">
        <v>49832</v>
      </c>
      <c r="U8296">
        <f>YEAR('modified data'!$T8296)</f>
        <v>2036</v>
      </c>
      <c r="V8296" t="str">
        <f>TEXT('modified data'!$T8296,"MMMM")</f>
        <v>June</v>
      </c>
      <c r="W8296" t="str">
        <f>"Q" &amp; ROUNDUP(MONTH(Modified_data[[#This Row],[Datekey_Opening]])/3, 0)</f>
        <v>Q2</v>
      </c>
      <c r="X8296" t="str" cm="1">
        <f t="array" ref="X829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29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297" spans="1:25" x14ac:dyDescent="0.3">
      <c r="A8297">
        <v>18452864</v>
      </c>
      <c r="B8297" s="1" t="s">
        <v>699</v>
      </c>
      <c r="C8297">
        <v>1</v>
      </c>
      <c r="D8297" s="1" t="s">
        <v>700</v>
      </c>
      <c r="E8297" t="s">
        <v>11676</v>
      </c>
      <c r="F8297" t="s">
        <v>11677</v>
      </c>
      <c r="G8297" t="s">
        <v>11678</v>
      </c>
      <c r="H8297">
        <v>78.449653949999998</v>
      </c>
      <c r="I8297">
        <v>17.412330449999999</v>
      </c>
      <c r="J8297" t="s">
        <v>704</v>
      </c>
      <c r="K8297" t="s">
        <v>208</v>
      </c>
      <c r="L8297" t="s">
        <v>27</v>
      </c>
      <c r="M8297" t="s">
        <v>27</v>
      </c>
      <c r="N8297" t="s">
        <v>27</v>
      </c>
      <c r="O8297" t="s">
        <v>27</v>
      </c>
      <c r="P8297">
        <v>3</v>
      </c>
      <c r="Q8297">
        <v>200</v>
      </c>
      <c r="R8297">
        <v>1500</v>
      </c>
      <c r="S8297">
        <v>4.9000000000000004</v>
      </c>
      <c r="T8297" s="2">
        <v>49833</v>
      </c>
      <c r="U8297">
        <f>YEAR('modified data'!$T8297)</f>
        <v>2036</v>
      </c>
      <c r="V8297" t="str">
        <f>TEXT('modified data'!$T8297,"MMMM")</f>
        <v>June</v>
      </c>
      <c r="W8297" t="str">
        <f>"Q" &amp; ROUNDUP(MONTH(Modified_data[[#This Row],[Datekey_Opening]])/3, 0)</f>
        <v>Q2</v>
      </c>
      <c r="X8297" t="str" cm="1">
        <f t="array" ref="X829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29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8298" spans="1:25" x14ac:dyDescent="0.3">
      <c r="A8298">
        <v>18454586</v>
      </c>
      <c r="B8298" s="1" t="s">
        <v>11684</v>
      </c>
      <c r="C8298">
        <v>1</v>
      </c>
      <c r="D8298" s="1" t="s">
        <v>726</v>
      </c>
      <c r="E8298" t="s">
        <v>11685</v>
      </c>
      <c r="F8298" t="s">
        <v>728</v>
      </c>
      <c r="G8298" t="s">
        <v>729</v>
      </c>
      <c r="H8298">
        <v>75.752891180000006</v>
      </c>
      <c r="I8298">
        <v>26.913987110000001</v>
      </c>
      <c r="J8298" t="s">
        <v>11686</v>
      </c>
      <c r="K8298" t="s">
        <v>208</v>
      </c>
      <c r="L8298" t="s">
        <v>27</v>
      </c>
      <c r="M8298" t="s">
        <v>27</v>
      </c>
      <c r="N8298" t="s">
        <v>27</v>
      </c>
      <c r="O8298" t="s">
        <v>27</v>
      </c>
      <c r="P8298">
        <v>3</v>
      </c>
      <c r="Q8298">
        <v>46</v>
      </c>
      <c r="R8298">
        <v>1000</v>
      </c>
      <c r="S8298">
        <v>2.6</v>
      </c>
      <c r="T8298" s="2">
        <v>49834</v>
      </c>
      <c r="U8298">
        <f>YEAR('modified data'!$T8298)</f>
        <v>2036</v>
      </c>
      <c r="V8298" t="str">
        <f>TEXT('modified data'!$T8298,"MMMM")</f>
        <v>June</v>
      </c>
      <c r="W8298" t="str">
        <f>"Q" &amp; ROUNDUP(MONTH(Modified_data[[#This Row],[Datekey_Opening]])/3, 0)</f>
        <v>Q2</v>
      </c>
      <c r="X8298" t="str" cm="1">
        <f t="array" ref="X829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829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299" spans="1:25" x14ac:dyDescent="0.3">
      <c r="A8299">
        <v>18017612</v>
      </c>
      <c r="B8299" s="1" t="s">
        <v>11687</v>
      </c>
      <c r="C8299">
        <v>1</v>
      </c>
      <c r="D8299" s="1" t="s">
        <v>3146</v>
      </c>
      <c r="E8299" t="s">
        <v>11688</v>
      </c>
      <c r="F8299" t="s">
        <v>3148</v>
      </c>
      <c r="G8299" t="s">
        <v>3149</v>
      </c>
      <c r="H8299">
        <v>88.364452700000001</v>
      </c>
      <c r="I8299">
        <v>22.526461300000001</v>
      </c>
      <c r="J8299" t="s">
        <v>11689</v>
      </c>
      <c r="K8299" t="s">
        <v>208</v>
      </c>
      <c r="L8299" t="s">
        <v>27</v>
      </c>
      <c r="M8299" t="s">
        <v>27</v>
      </c>
      <c r="N8299" t="s">
        <v>27</v>
      </c>
      <c r="O8299" t="s">
        <v>27</v>
      </c>
      <c r="P8299">
        <v>3</v>
      </c>
      <c r="Q8299">
        <v>1424</v>
      </c>
      <c r="R8299">
        <v>1200</v>
      </c>
      <c r="S8299">
        <v>4.8</v>
      </c>
      <c r="T8299" s="2">
        <v>49835</v>
      </c>
      <c r="U8299">
        <f>YEAR('modified data'!$T8299)</f>
        <v>2036</v>
      </c>
      <c r="V8299" t="str">
        <f>TEXT('modified data'!$T8299,"MMMM")</f>
        <v>June</v>
      </c>
      <c r="W8299" t="str">
        <f>"Q" &amp; ROUNDUP(MONTH(Modified_data[[#This Row],[Datekey_Opening]])/3, 0)</f>
        <v>Q2</v>
      </c>
      <c r="X8299" t="str" cm="1">
        <f t="array" ref="X829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29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8300" spans="1:25" x14ac:dyDescent="0.3">
      <c r="A8300">
        <v>24286</v>
      </c>
      <c r="B8300" s="1" t="s">
        <v>11697</v>
      </c>
      <c r="C8300">
        <v>1</v>
      </c>
      <c r="D8300" s="1" t="s">
        <v>3146</v>
      </c>
      <c r="E8300" t="s">
        <v>11698</v>
      </c>
      <c r="F8300" t="s">
        <v>11699</v>
      </c>
      <c r="G8300" t="s">
        <v>11700</v>
      </c>
      <c r="H8300">
        <v>88.365507089999994</v>
      </c>
      <c r="I8300">
        <v>22.539128940000001</v>
      </c>
      <c r="J8300" t="s">
        <v>11701</v>
      </c>
      <c r="K8300" t="s">
        <v>208</v>
      </c>
      <c r="L8300" t="s">
        <v>27</v>
      </c>
      <c r="M8300" t="s">
        <v>27</v>
      </c>
      <c r="N8300" t="s">
        <v>27</v>
      </c>
      <c r="O8300" t="s">
        <v>27</v>
      </c>
      <c r="P8300">
        <v>3</v>
      </c>
      <c r="Q8300">
        <v>2224</v>
      </c>
      <c r="R8300">
        <v>1900</v>
      </c>
      <c r="S8300">
        <v>4.4000000000000004</v>
      </c>
      <c r="T8300" s="2">
        <v>49836</v>
      </c>
      <c r="U8300">
        <f>YEAR('modified data'!$T8300)</f>
        <v>2036</v>
      </c>
      <c r="V8300" t="str">
        <f>TEXT('modified data'!$T8300,"MMMM")</f>
        <v>June</v>
      </c>
      <c r="W8300" t="str">
        <f>"Q" &amp; ROUNDUP(MONTH(Modified_data[[#This Row],[Datekey_Opening]])/3, 0)</f>
        <v>Q2</v>
      </c>
      <c r="X8300" t="str" cm="1">
        <f t="array" ref="X830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30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8301" spans="1:25" x14ac:dyDescent="0.3">
      <c r="A8301">
        <v>18296995</v>
      </c>
      <c r="B8301" s="1" t="s">
        <v>11702</v>
      </c>
      <c r="C8301">
        <v>1</v>
      </c>
      <c r="D8301" s="1" t="s">
        <v>764</v>
      </c>
      <c r="E8301" t="s">
        <v>11703</v>
      </c>
      <c r="F8301" t="s">
        <v>3153</v>
      </c>
      <c r="G8301" t="s">
        <v>3154</v>
      </c>
      <c r="H8301">
        <v>80.989999999999995</v>
      </c>
      <c r="I8301">
        <v>26.86</v>
      </c>
      <c r="J8301" t="s">
        <v>3018</v>
      </c>
      <c r="K8301" t="s">
        <v>208</v>
      </c>
      <c r="L8301" t="s">
        <v>27</v>
      </c>
      <c r="M8301" t="s">
        <v>27</v>
      </c>
      <c r="N8301" t="s">
        <v>27</v>
      </c>
      <c r="O8301" t="s">
        <v>27</v>
      </c>
      <c r="P8301">
        <v>2</v>
      </c>
      <c r="Q8301">
        <v>217</v>
      </c>
      <c r="R8301">
        <v>450</v>
      </c>
      <c r="S8301">
        <v>3.9</v>
      </c>
      <c r="T8301" s="2">
        <v>49837</v>
      </c>
      <c r="U8301">
        <f>YEAR('modified data'!$T8301)</f>
        <v>2036</v>
      </c>
      <c r="V8301" t="str">
        <f>TEXT('modified data'!$T8301,"MMMM")</f>
        <v>June</v>
      </c>
      <c r="W8301" t="str">
        <f>"Q" &amp; ROUNDUP(MONTH(Modified_data[[#This Row],[Datekey_Opening]])/3, 0)</f>
        <v>Q2</v>
      </c>
      <c r="X8301" t="str" cm="1">
        <f t="array" ref="X830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30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302" spans="1:25" x14ac:dyDescent="0.3">
      <c r="A8302">
        <v>800483</v>
      </c>
      <c r="B8302" s="1" t="s">
        <v>11704</v>
      </c>
      <c r="C8302">
        <v>1</v>
      </c>
      <c r="D8302" s="1" t="s">
        <v>764</v>
      </c>
      <c r="E8302" t="s">
        <v>11705</v>
      </c>
      <c r="F8302" t="s">
        <v>766</v>
      </c>
      <c r="G8302" t="s">
        <v>767</v>
      </c>
      <c r="H8302">
        <v>80.936888890000006</v>
      </c>
      <c r="I8302">
        <v>26.852638890000001</v>
      </c>
      <c r="J8302" t="s">
        <v>227</v>
      </c>
      <c r="K8302" t="s">
        <v>208</v>
      </c>
      <c r="L8302" t="s">
        <v>27</v>
      </c>
      <c r="M8302" t="s">
        <v>27</v>
      </c>
      <c r="N8302" t="s">
        <v>27</v>
      </c>
      <c r="O8302" t="s">
        <v>27</v>
      </c>
      <c r="P8302">
        <v>2</v>
      </c>
      <c r="Q8302">
        <v>818</v>
      </c>
      <c r="R8302">
        <v>400</v>
      </c>
      <c r="S8302">
        <v>4.4000000000000004</v>
      </c>
      <c r="T8302" s="2">
        <v>49838</v>
      </c>
      <c r="U8302">
        <f>YEAR('modified data'!$T8302)</f>
        <v>2036</v>
      </c>
      <c r="V8302" t="str">
        <f>TEXT('modified data'!$T8302,"MMMM")</f>
        <v>June</v>
      </c>
      <c r="W8302" t="str">
        <f>"Q" &amp; ROUNDUP(MONTH(Modified_data[[#This Row],[Datekey_Opening]])/3, 0)</f>
        <v>Q2</v>
      </c>
      <c r="X8302" t="str" cm="1">
        <f t="array" ref="X830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30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303" spans="1:25" x14ac:dyDescent="0.3">
      <c r="A8303">
        <v>15132</v>
      </c>
      <c r="B8303" s="1" t="s">
        <v>11706</v>
      </c>
      <c r="C8303">
        <v>1</v>
      </c>
      <c r="D8303" s="1" t="s">
        <v>775</v>
      </c>
      <c r="E8303" t="s">
        <v>11707</v>
      </c>
      <c r="F8303" t="s">
        <v>10052</v>
      </c>
      <c r="G8303" t="s">
        <v>10053</v>
      </c>
      <c r="H8303">
        <v>75.831338169999995</v>
      </c>
      <c r="I8303">
        <v>30.89999169</v>
      </c>
      <c r="J8303" t="s">
        <v>11708</v>
      </c>
      <c r="K8303" t="s">
        <v>208</v>
      </c>
      <c r="L8303" t="s">
        <v>27</v>
      </c>
      <c r="M8303" t="s">
        <v>27</v>
      </c>
      <c r="N8303" t="s">
        <v>27</v>
      </c>
      <c r="O8303" t="s">
        <v>27</v>
      </c>
      <c r="P8303">
        <v>3</v>
      </c>
      <c r="Q8303">
        <v>178</v>
      </c>
      <c r="R8303">
        <v>1500</v>
      </c>
      <c r="S8303">
        <v>4.0999999999999996</v>
      </c>
      <c r="T8303" s="2">
        <v>49839</v>
      </c>
      <c r="U8303">
        <f>YEAR('modified data'!$T8303)</f>
        <v>2036</v>
      </c>
      <c r="V8303" t="str">
        <f>TEXT('modified data'!$T8303,"MMMM")</f>
        <v>June</v>
      </c>
      <c r="W8303" t="str">
        <f>"Q" &amp; ROUNDUP(MONTH(Modified_data[[#This Row],[Datekey_Opening]])/3, 0)</f>
        <v>Q2</v>
      </c>
      <c r="X8303" t="str" cm="1">
        <f t="array" ref="X830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30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8304" spans="1:25" x14ac:dyDescent="0.3">
      <c r="A8304">
        <v>15774</v>
      </c>
      <c r="B8304" s="1" t="s">
        <v>11709</v>
      </c>
      <c r="C8304">
        <v>1</v>
      </c>
      <c r="D8304" s="1" t="s">
        <v>775</v>
      </c>
      <c r="E8304" t="s">
        <v>11710</v>
      </c>
      <c r="F8304" t="s">
        <v>786</v>
      </c>
      <c r="G8304" t="s">
        <v>787</v>
      </c>
      <c r="H8304">
        <v>75.821816659999996</v>
      </c>
      <c r="I8304">
        <v>30.893243999999999</v>
      </c>
      <c r="J8304" t="s">
        <v>11711</v>
      </c>
      <c r="K8304" t="s">
        <v>208</v>
      </c>
      <c r="L8304" t="s">
        <v>27</v>
      </c>
      <c r="M8304" t="s">
        <v>27</v>
      </c>
      <c r="N8304" t="s">
        <v>27</v>
      </c>
      <c r="O8304" t="s">
        <v>27</v>
      </c>
      <c r="P8304">
        <v>3</v>
      </c>
      <c r="Q8304">
        <v>138</v>
      </c>
      <c r="R8304">
        <v>1100</v>
      </c>
      <c r="S8304">
        <v>4.4000000000000004</v>
      </c>
      <c r="T8304" s="2">
        <v>49840</v>
      </c>
      <c r="U8304">
        <f>YEAR('modified data'!$T8304)</f>
        <v>2036</v>
      </c>
      <c r="V8304" t="str">
        <f>TEXT('modified data'!$T8304,"MMMM")</f>
        <v>June</v>
      </c>
      <c r="W8304" t="str">
        <f>"Q" &amp; ROUNDUP(MONTH(Modified_data[[#This Row],[Datekey_Opening]])/3, 0)</f>
        <v>Q2</v>
      </c>
      <c r="X8304" t="str" cm="1">
        <f t="array" ref="X830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30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8305" spans="1:25" x14ac:dyDescent="0.3">
      <c r="A8305">
        <v>15368</v>
      </c>
      <c r="B8305" s="1" t="s">
        <v>11712</v>
      </c>
      <c r="C8305">
        <v>1</v>
      </c>
      <c r="D8305" s="1" t="s">
        <v>775</v>
      </c>
      <c r="E8305" t="s">
        <v>11713</v>
      </c>
      <c r="F8305" t="s">
        <v>11714</v>
      </c>
      <c r="G8305" t="s">
        <v>11715</v>
      </c>
      <c r="H8305">
        <v>75.809346059999996</v>
      </c>
      <c r="I8305">
        <v>30.899584319999999</v>
      </c>
      <c r="J8305" t="s">
        <v>793</v>
      </c>
      <c r="K8305" t="s">
        <v>208</v>
      </c>
      <c r="L8305" t="s">
        <v>27</v>
      </c>
      <c r="M8305" t="s">
        <v>27</v>
      </c>
      <c r="N8305" t="s">
        <v>27</v>
      </c>
      <c r="O8305" t="s">
        <v>27</v>
      </c>
      <c r="P8305">
        <v>3</v>
      </c>
      <c r="Q8305">
        <v>116</v>
      </c>
      <c r="R8305">
        <v>1000</v>
      </c>
      <c r="S8305">
        <v>3.5</v>
      </c>
      <c r="T8305" s="2">
        <v>49841</v>
      </c>
      <c r="U8305">
        <f>YEAR('modified data'!$T8305)</f>
        <v>2036</v>
      </c>
      <c r="V8305" t="str">
        <f>TEXT('modified data'!$T8305,"MMMM")</f>
        <v>June</v>
      </c>
      <c r="W8305" t="str">
        <f>"Q" &amp; ROUNDUP(MONTH(Modified_data[[#This Row],[Datekey_Opening]])/3, 0)</f>
        <v>Q2</v>
      </c>
      <c r="X8305" t="str" cm="1">
        <f t="array" ref="X830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30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306" spans="1:25" x14ac:dyDescent="0.3">
      <c r="A8306">
        <v>3100013</v>
      </c>
      <c r="B8306" s="1" t="s">
        <v>11716</v>
      </c>
      <c r="C8306">
        <v>1</v>
      </c>
      <c r="D8306" s="1" t="s">
        <v>795</v>
      </c>
      <c r="E8306" t="s">
        <v>11717</v>
      </c>
      <c r="F8306" t="s">
        <v>5017</v>
      </c>
      <c r="G8306" t="s">
        <v>5018</v>
      </c>
      <c r="H8306">
        <v>74.853430560000007</v>
      </c>
      <c r="I8306">
        <v>12.873430559999999</v>
      </c>
      <c r="J8306" t="s">
        <v>238</v>
      </c>
      <c r="K8306" t="s">
        <v>208</v>
      </c>
      <c r="L8306" t="s">
        <v>27</v>
      </c>
      <c r="M8306" t="s">
        <v>27</v>
      </c>
      <c r="N8306" t="s">
        <v>27</v>
      </c>
      <c r="O8306" t="s">
        <v>27</v>
      </c>
      <c r="P8306">
        <v>2</v>
      </c>
      <c r="Q8306">
        <v>280</v>
      </c>
      <c r="R8306">
        <v>600</v>
      </c>
      <c r="S8306">
        <v>3.5</v>
      </c>
      <c r="T8306" s="2">
        <v>49842</v>
      </c>
      <c r="U8306">
        <f>YEAR('modified data'!$T8306)</f>
        <v>2036</v>
      </c>
      <c r="V8306" t="str">
        <f>TEXT('modified data'!$T8306,"MMMM")</f>
        <v>June</v>
      </c>
      <c r="W8306" t="str">
        <f>"Q" &amp; ROUNDUP(MONTH(Modified_data[[#This Row],[Datekey_Opening]])/3, 0)</f>
        <v>Q2</v>
      </c>
      <c r="X8306" t="str" cm="1">
        <f t="array" ref="X830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30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307" spans="1:25" x14ac:dyDescent="0.3">
      <c r="A8307">
        <v>18408295</v>
      </c>
      <c r="B8307" s="1" t="s">
        <v>11726</v>
      </c>
      <c r="C8307">
        <v>1</v>
      </c>
      <c r="D8307" s="1" t="s">
        <v>805</v>
      </c>
      <c r="E8307" t="s">
        <v>11727</v>
      </c>
      <c r="F8307" t="s">
        <v>11724</v>
      </c>
      <c r="G8307" t="s">
        <v>11725</v>
      </c>
      <c r="H8307">
        <v>72.836191490000004</v>
      </c>
      <c r="I8307">
        <v>19.18129965</v>
      </c>
      <c r="J8307" t="s">
        <v>11728</v>
      </c>
      <c r="K8307" t="s">
        <v>208</v>
      </c>
      <c r="L8307" t="s">
        <v>27</v>
      </c>
      <c r="M8307" t="s">
        <v>27</v>
      </c>
      <c r="N8307" t="s">
        <v>27</v>
      </c>
      <c r="O8307" t="s">
        <v>27</v>
      </c>
      <c r="P8307">
        <v>2</v>
      </c>
      <c r="Q8307">
        <v>413</v>
      </c>
      <c r="R8307">
        <v>500</v>
      </c>
      <c r="S8307">
        <v>4.5999999999999996</v>
      </c>
      <c r="T8307" s="2">
        <v>49843</v>
      </c>
      <c r="U8307">
        <f>YEAR('modified data'!$T8307)</f>
        <v>2036</v>
      </c>
      <c r="V8307" t="str">
        <f>TEXT('modified data'!$T8307,"MMMM")</f>
        <v>June</v>
      </c>
      <c r="W8307" t="str">
        <f>"Q" &amp; ROUNDUP(MONTH(Modified_data[[#This Row],[Datekey_Opening]])/3, 0)</f>
        <v>Q2</v>
      </c>
      <c r="X8307" t="str" cm="1">
        <f t="array" ref="X830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30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308" spans="1:25" x14ac:dyDescent="0.3">
      <c r="A8308">
        <v>3600009</v>
      </c>
      <c r="B8308" s="1" t="s">
        <v>2834</v>
      </c>
      <c r="C8308">
        <v>1</v>
      </c>
      <c r="D8308" s="1" t="s">
        <v>3181</v>
      </c>
      <c r="E8308" t="s">
        <v>11729</v>
      </c>
      <c r="F8308" t="s">
        <v>11730</v>
      </c>
      <c r="G8308" t="s">
        <v>11731</v>
      </c>
      <c r="H8308">
        <v>76.630027780000006</v>
      </c>
      <c r="I8308">
        <v>12.323225000000001</v>
      </c>
      <c r="J8308" t="s">
        <v>1998</v>
      </c>
      <c r="K8308" t="s">
        <v>208</v>
      </c>
      <c r="L8308" t="s">
        <v>27</v>
      </c>
      <c r="M8308" t="s">
        <v>27</v>
      </c>
      <c r="N8308" t="s">
        <v>27</v>
      </c>
      <c r="O8308" t="s">
        <v>27</v>
      </c>
      <c r="P8308">
        <v>2</v>
      </c>
      <c r="Q8308">
        <v>304</v>
      </c>
      <c r="R8308">
        <v>700</v>
      </c>
      <c r="S8308">
        <v>4</v>
      </c>
      <c r="T8308" s="2">
        <v>49844</v>
      </c>
      <c r="U8308">
        <f>YEAR('modified data'!$T8308)</f>
        <v>2036</v>
      </c>
      <c r="V8308" t="str">
        <f>TEXT('modified data'!$T8308,"MMMM")</f>
        <v>June</v>
      </c>
      <c r="W8308" t="str">
        <f>"Q" &amp; ROUNDUP(MONTH(Modified_data[[#This Row],[Datekey_Opening]])/3, 0)</f>
        <v>Q2</v>
      </c>
      <c r="X8308" t="str" cm="1">
        <f t="array" ref="X830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30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309" spans="1:25" x14ac:dyDescent="0.3">
      <c r="A8309">
        <v>1600109</v>
      </c>
      <c r="B8309" s="1" t="s">
        <v>11737</v>
      </c>
      <c r="C8309">
        <v>1</v>
      </c>
      <c r="D8309" s="1" t="s">
        <v>819</v>
      </c>
      <c r="E8309" t="s">
        <v>5053</v>
      </c>
      <c r="F8309" t="s">
        <v>5054</v>
      </c>
      <c r="G8309" t="s">
        <v>5055</v>
      </c>
      <c r="H8309">
        <v>73.770914000000005</v>
      </c>
      <c r="I8309">
        <v>20.006755999999999</v>
      </c>
      <c r="J8309" t="s">
        <v>217</v>
      </c>
      <c r="K8309" t="s">
        <v>208</v>
      </c>
      <c r="L8309" t="s">
        <v>27</v>
      </c>
      <c r="M8309" t="s">
        <v>27</v>
      </c>
      <c r="N8309" t="s">
        <v>27</v>
      </c>
      <c r="O8309" t="s">
        <v>27</v>
      </c>
      <c r="P8309">
        <v>3</v>
      </c>
      <c r="Q8309">
        <v>140</v>
      </c>
      <c r="R8309">
        <v>800</v>
      </c>
      <c r="S8309">
        <v>3.5</v>
      </c>
      <c r="T8309" s="2">
        <v>49845</v>
      </c>
      <c r="U8309">
        <f>YEAR('modified data'!$T8309)</f>
        <v>2036</v>
      </c>
      <c r="V8309" t="str">
        <f>TEXT('modified data'!$T8309,"MMMM")</f>
        <v>June</v>
      </c>
      <c r="W8309" t="str">
        <f>"Q" &amp; ROUNDUP(MONTH(Modified_data[[#This Row],[Datekey_Opening]])/3, 0)</f>
        <v>Q2</v>
      </c>
      <c r="X8309" t="str" cm="1">
        <f t="array" ref="X830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30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310" spans="1:25" x14ac:dyDescent="0.3">
      <c r="A8310">
        <v>18343124</v>
      </c>
      <c r="B8310" s="1" t="s">
        <v>12707</v>
      </c>
      <c r="C8310">
        <v>1</v>
      </c>
      <c r="D8310" s="1" t="s">
        <v>2380</v>
      </c>
      <c r="E8310" t="s">
        <v>12708</v>
      </c>
      <c r="F8310" t="s">
        <v>6186</v>
      </c>
      <c r="G8310" t="s">
        <v>6187</v>
      </c>
      <c r="H8310">
        <v>85.115461300000007</v>
      </c>
      <c r="I8310">
        <v>25.61552768</v>
      </c>
      <c r="J8310" t="s">
        <v>396</v>
      </c>
      <c r="K8310" t="s">
        <v>208</v>
      </c>
      <c r="L8310" t="s">
        <v>27</v>
      </c>
      <c r="M8310" t="s">
        <v>27</v>
      </c>
      <c r="N8310" t="s">
        <v>27</v>
      </c>
      <c r="O8310" t="s">
        <v>27</v>
      </c>
      <c r="P8310">
        <v>2</v>
      </c>
      <c r="Q8310">
        <v>45</v>
      </c>
      <c r="R8310">
        <v>700</v>
      </c>
      <c r="S8310">
        <v>3.5</v>
      </c>
      <c r="T8310" s="2">
        <v>49846</v>
      </c>
      <c r="U8310">
        <f>YEAR('modified data'!$T8310)</f>
        <v>2036</v>
      </c>
      <c r="V8310" t="str">
        <f>TEXT('modified data'!$T8310,"MMMM")</f>
        <v>June</v>
      </c>
      <c r="W8310" t="str">
        <f>"Q" &amp; ROUNDUP(MONTH(Modified_data[[#This Row],[Datekey_Opening]])/3, 0)</f>
        <v>Q2</v>
      </c>
      <c r="X8310" t="str" cm="1">
        <f t="array" ref="X831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31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311" spans="1:25" x14ac:dyDescent="0.3">
      <c r="A8311">
        <v>3700050</v>
      </c>
      <c r="B8311" s="1" t="s">
        <v>12632</v>
      </c>
      <c r="C8311">
        <v>1</v>
      </c>
      <c r="D8311" s="1" t="s">
        <v>2389</v>
      </c>
      <c r="E8311" t="s">
        <v>12709</v>
      </c>
      <c r="F8311" t="s">
        <v>483</v>
      </c>
      <c r="G8311" t="s">
        <v>4372</v>
      </c>
      <c r="H8311">
        <v>79.829583999999997</v>
      </c>
      <c r="I8311">
        <v>11.929275000000001</v>
      </c>
      <c r="J8311" t="s">
        <v>12710</v>
      </c>
      <c r="K8311" t="s">
        <v>208</v>
      </c>
      <c r="L8311" t="s">
        <v>27</v>
      </c>
      <c r="M8311" t="s">
        <v>27</v>
      </c>
      <c r="N8311" t="s">
        <v>27</v>
      </c>
      <c r="O8311" t="s">
        <v>27</v>
      </c>
      <c r="P8311">
        <v>2</v>
      </c>
      <c r="Q8311">
        <v>791</v>
      </c>
      <c r="R8311">
        <v>400</v>
      </c>
      <c r="S8311">
        <v>4.0999999999999996</v>
      </c>
      <c r="T8311" s="2">
        <v>49847</v>
      </c>
      <c r="U8311">
        <f>YEAR('modified data'!$T8311)</f>
        <v>2036</v>
      </c>
      <c r="V8311" t="str">
        <f>TEXT('modified data'!$T8311,"MMMM")</f>
        <v>June</v>
      </c>
      <c r="W8311" t="str">
        <f>"Q" &amp; ROUNDUP(MONTH(Modified_data[[#This Row],[Datekey_Opening]])/3, 0)</f>
        <v>Q2</v>
      </c>
      <c r="X8311" t="str" cm="1">
        <f t="array" ref="X831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31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312" spans="1:25" x14ac:dyDescent="0.3">
      <c r="A8312">
        <v>2700001</v>
      </c>
      <c r="B8312" s="1" t="s">
        <v>12714</v>
      </c>
      <c r="C8312">
        <v>1</v>
      </c>
      <c r="D8312" s="1" t="s">
        <v>4380</v>
      </c>
      <c r="E8312" t="s">
        <v>12715</v>
      </c>
      <c r="F8312" t="s">
        <v>12716</v>
      </c>
      <c r="G8312" t="s">
        <v>12717</v>
      </c>
      <c r="H8312">
        <v>85.316841670000002</v>
      </c>
      <c r="I8312">
        <v>23.416791669999999</v>
      </c>
      <c r="J8312" t="s">
        <v>396</v>
      </c>
      <c r="K8312" t="s">
        <v>208</v>
      </c>
      <c r="L8312" t="s">
        <v>27</v>
      </c>
      <c r="M8312" t="s">
        <v>27</v>
      </c>
      <c r="N8312" t="s">
        <v>27</v>
      </c>
      <c r="O8312" t="s">
        <v>27</v>
      </c>
      <c r="P8312">
        <v>3</v>
      </c>
      <c r="Q8312">
        <v>65</v>
      </c>
      <c r="R8312">
        <v>1000</v>
      </c>
      <c r="S8312">
        <v>3.3</v>
      </c>
      <c r="T8312" s="2">
        <v>49848</v>
      </c>
      <c r="U8312">
        <f>YEAR('modified data'!$T8312)</f>
        <v>2036</v>
      </c>
      <c r="V8312" t="str">
        <f>TEXT('modified data'!$T8312,"MMMM")</f>
        <v>June</v>
      </c>
      <c r="W8312" t="str">
        <f>"Q" &amp; ROUNDUP(MONTH(Modified_data[[#This Row],[Datekey_Opening]])/3, 0)</f>
        <v>Q2</v>
      </c>
      <c r="X8312" t="str" cm="1">
        <f t="array" ref="X831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31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313" spans="1:25" x14ac:dyDescent="0.3">
      <c r="A8313">
        <v>3800021</v>
      </c>
      <c r="B8313" s="1" t="s">
        <v>12718</v>
      </c>
      <c r="C8313">
        <v>1</v>
      </c>
      <c r="D8313" s="1" t="s">
        <v>2397</v>
      </c>
      <c r="E8313" t="s">
        <v>12719</v>
      </c>
      <c r="F8313" t="s">
        <v>9448</v>
      </c>
      <c r="G8313" t="s">
        <v>9449</v>
      </c>
      <c r="H8313">
        <v>72.794136109999997</v>
      </c>
      <c r="I8313">
        <v>21.186607890000001</v>
      </c>
      <c r="J8313" t="s">
        <v>7030</v>
      </c>
      <c r="K8313" t="s">
        <v>208</v>
      </c>
      <c r="L8313" t="s">
        <v>27</v>
      </c>
      <c r="M8313" t="s">
        <v>27</v>
      </c>
      <c r="N8313" t="s">
        <v>27</v>
      </c>
      <c r="O8313" t="s">
        <v>27</v>
      </c>
      <c r="P8313">
        <v>3</v>
      </c>
      <c r="Q8313">
        <v>226</v>
      </c>
      <c r="R8313">
        <v>800</v>
      </c>
      <c r="S8313">
        <v>3.9</v>
      </c>
      <c r="T8313" s="2">
        <v>49849</v>
      </c>
      <c r="U8313">
        <f>YEAR('modified data'!$T8313)</f>
        <v>2036</v>
      </c>
      <c r="V8313" t="str">
        <f>TEXT('modified data'!$T8313,"MMMM")</f>
        <v>June</v>
      </c>
      <c r="W8313" t="str">
        <f>"Q" &amp; ROUNDUP(MONTH(Modified_data[[#This Row],[Datekey_Opening]])/3, 0)</f>
        <v>Q2</v>
      </c>
      <c r="X8313" t="str" cm="1">
        <f t="array" ref="X831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31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314" spans="1:25" x14ac:dyDescent="0.3">
      <c r="A8314">
        <v>3800003</v>
      </c>
      <c r="B8314" s="1" t="s">
        <v>12720</v>
      </c>
      <c r="C8314">
        <v>1</v>
      </c>
      <c r="D8314" s="1" t="s">
        <v>2397</v>
      </c>
      <c r="E8314" t="s">
        <v>12721</v>
      </c>
      <c r="F8314" t="s">
        <v>12722</v>
      </c>
      <c r="G8314" t="s">
        <v>12723</v>
      </c>
      <c r="H8314">
        <v>72.795502780000007</v>
      </c>
      <c r="I8314">
        <v>21.175975000000001</v>
      </c>
      <c r="J8314" t="s">
        <v>12724</v>
      </c>
      <c r="K8314" t="s">
        <v>208</v>
      </c>
      <c r="L8314" t="s">
        <v>27</v>
      </c>
      <c r="M8314" t="s">
        <v>27</v>
      </c>
      <c r="N8314" t="s">
        <v>27</v>
      </c>
      <c r="O8314" t="s">
        <v>27</v>
      </c>
      <c r="P8314">
        <v>3</v>
      </c>
      <c r="Q8314">
        <v>164</v>
      </c>
      <c r="R8314">
        <v>900</v>
      </c>
      <c r="S8314">
        <v>4.0999999999999996</v>
      </c>
      <c r="T8314" s="2">
        <v>49850</v>
      </c>
      <c r="U8314">
        <f>YEAR('modified data'!$T8314)</f>
        <v>2036</v>
      </c>
      <c r="V8314" t="str">
        <f>TEXT('modified data'!$T8314,"MMMM")</f>
        <v>June</v>
      </c>
      <c r="W8314" t="str">
        <f>"Q" &amp; ROUNDUP(MONTH(Modified_data[[#This Row],[Datekey_Opening]])/3, 0)</f>
        <v>Q2</v>
      </c>
      <c r="X8314" t="str" cm="1">
        <f t="array" ref="X831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31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315" spans="1:25" x14ac:dyDescent="0.3">
      <c r="A8315">
        <v>3800000</v>
      </c>
      <c r="B8315" s="1" t="s">
        <v>12725</v>
      </c>
      <c r="C8315">
        <v>1</v>
      </c>
      <c r="D8315" s="1" t="s">
        <v>2397</v>
      </c>
      <c r="E8315" t="s">
        <v>12726</v>
      </c>
      <c r="F8315" t="s">
        <v>12727</v>
      </c>
      <c r="G8315" t="s">
        <v>12728</v>
      </c>
      <c r="H8315">
        <v>72.768778170000004</v>
      </c>
      <c r="I8315">
        <v>21.157734520000002</v>
      </c>
      <c r="J8315" t="s">
        <v>12729</v>
      </c>
      <c r="K8315" t="s">
        <v>208</v>
      </c>
      <c r="L8315" t="s">
        <v>27</v>
      </c>
      <c r="M8315" t="s">
        <v>27</v>
      </c>
      <c r="N8315" t="s">
        <v>27</v>
      </c>
      <c r="O8315" t="s">
        <v>27</v>
      </c>
      <c r="P8315">
        <v>3</v>
      </c>
      <c r="Q8315">
        <v>319</v>
      </c>
      <c r="R8315">
        <v>1400</v>
      </c>
      <c r="S8315">
        <v>4.2</v>
      </c>
      <c r="T8315" s="2">
        <v>49851</v>
      </c>
      <c r="U8315">
        <f>YEAR('modified data'!$T8315)</f>
        <v>2036</v>
      </c>
      <c r="V8315" t="str">
        <f>TEXT('modified data'!$T8315,"MMMM")</f>
        <v>June</v>
      </c>
      <c r="W8315" t="str">
        <f>"Q" &amp; ROUNDUP(MONTH(Modified_data[[#This Row],[Datekey_Opening]])/3, 0)</f>
        <v>Q2</v>
      </c>
      <c r="X8315" t="str" cm="1">
        <f t="array" ref="X831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31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8316" spans="1:25" x14ac:dyDescent="0.3">
      <c r="A8316">
        <v>3800252</v>
      </c>
      <c r="B8316" s="1" t="s">
        <v>6117</v>
      </c>
      <c r="C8316">
        <v>1</v>
      </c>
      <c r="D8316" s="1" t="s">
        <v>2397</v>
      </c>
      <c r="E8316" t="s">
        <v>12730</v>
      </c>
      <c r="F8316" t="s">
        <v>7909</v>
      </c>
      <c r="G8316" t="s">
        <v>7910</v>
      </c>
      <c r="H8316">
        <v>72.768725529999998</v>
      </c>
      <c r="I8316">
        <v>21.157728580000001</v>
      </c>
      <c r="J8316" t="s">
        <v>12731</v>
      </c>
      <c r="K8316" t="s">
        <v>208</v>
      </c>
      <c r="L8316" t="s">
        <v>27</v>
      </c>
      <c r="M8316" t="s">
        <v>27</v>
      </c>
      <c r="N8316" t="s">
        <v>27</v>
      </c>
      <c r="O8316" t="s">
        <v>27</v>
      </c>
      <c r="P8316">
        <v>3</v>
      </c>
      <c r="Q8316">
        <v>221</v>
      </c>
      <c r="R8316">
        <v>1000</v>
      </c>
      <c r="S8316">
        <v>4.0999999999999996</v>
      </c>
      <c r="T8316" s="2">
        <v>49852</v>
      </c>
      <c r="U8316">
        <f>YEAR('modified data'!$T8316)</f>
        <v>2036</v>
      </c>
      <c r="V8316" t="str">
        <f>TEXT('modified data'!$T8316,"MMMM")</f>
        <v>June</v>
      </c>
      <c r="W8316" t="str">
        <f>"Q" &amp; ROUNDUP(MONTH(Modified_data[[#This Row],[Datekey_Opening]])/3, 0)</f>
        <v>Q2</v>
      </c>
      <c r="X8316" t="str" cm="1">
        <f t="array" ref="X831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31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317" spans="1:25" x14ac:dyDescent="0.3">
      <c r="A8317">
        <v>3900058</v>
      </c>
      <c r="B8317" s="1" t="s">
        <v>12734</v>
      </c>
      <c r="C8317">
        <v>1</v>
      </c>
      <c r="D8317" s="1" t="s">
        <v>6212</v>
      </c>
      <c r="E8317" t="s">
        <v>12735</v>
      </c>
      <c r="F8317" t="s">
        <v>6226</v>
      </c>
      <c r="G8317" t="s">
        <v>6227</v>
      </c>
      <c r="H8317">
        <v>83.001801</v>
      </c>
      <c r="I8317">
        <v>25.290468000000001</v>
      </c>
      <c r="J8317" t="s">
        <v>217</v>
      </c>
      <c r="K8317" t="s">
        <v>208</v>
      </c>
      <c r="L8317" t="s">
        <v>27</v>
      </c>
      <c r="M8317" t="s">
        <v>27</v>
      </c>
      <c r="N8317" t="s">
        <v>27</v>
      </c>
      <c r="O8317" t="s">
        <v>27</v>
      </c>
      <c r="P8317">
        <v>3</v>
      </c>
      <c r="Q8317">
        <v>96</v>
      </c>
      <c r="R8317">
        <v>800</v>
      </c>
      <c r="S8317">
        <v>3.3</v>
      </c>
      <c r="T8317" s="2">
        <v>49853</v>
      </c>
      <c r="U8317">
        <f>YEAR('modified data'!$T8317)</f>
        <v>2036</v>
      </c>
      <c r="V8317" t="str">
        <f>TEXT('modified data'!$T8317,"MMMM")</f>
        <v>June</v>
      </c>
      <c r="W8317" t="str">
        <f>"Q" &amp; ROUNDUP(MONTH(Modified_data[[#This Row],[Datekey_Opening]])/3, 0)</f>
        <v>Q2</v>
      </c>
      <c r="X8317" t="str" cm="1">
        <f t="array" ref="X831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31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318" spans="1:25" x14ac:dyDescent="0.3">
      <c r="A8318">
        <v>2800012</v>
      </c>
      <c r="B8318" s="1" t="s">
        <v>2834</v>
      </c>
      <c r="C8318">
        <v>1</v>
      </c>
      <c r="D8318" s="1" t="s">
        <v>2416</v>
      </c>
      <c r="E8318" t="s">
        <v>12736</v>
      </c>
      <c r="F8318" t="s">
        <v>6230</v>
      </c>
      <c r="G8318" t="s">
        <v>6231</v>
      </c>
      <c r="H8318">
        <v>83.305138889999995</v>
      </c>
      <c r="I8318">
        <v>17.726147220000001</v>
      </c>
      <c r="J8318" t="s">
        <v>998</v>
      </c>
      <c r="K8318" t="s">
        <v>208</v>
      </c>
      <c r="L8318" t="s">
        <v>27</v>
      </c>
      <c r="M8318" t="s">
        <v>27</v>
      </c>
      <c r="N8318" t="s">
        <v>27</v>
      </c>
      <c r="O8318" t="s">
        <v>27</v>
      </c>
      <c r="P8318">
        <v>2</v>
      </c>
      <c r="Q8318">
        <v>230</v>
      </c>
      <c r="R8318">
        <v>600</v>
      </c>
      <c r="S8318">
        <v>4.3</v>
      </c>
      <c r="T8318" s="2">
        <v>49854</v>
      </c>
      <c r="U8318">
        <f>YEAR('modified data'!$T8318)</f>
        <v>2036</v>
      </c>
      <c r="V8318" t="str">
        <f>TEXT('modified data'!$T8318,"MMMM")</f>
        <v>June</v>
      </c>
      <c r="W8318" t="str">
        <f>"Q" &amp; ROUNDUP(MONTH(Modified_data[[#This Row],[Datekey_Opening]])/3, 0)</f>
        <v>Q2</v>
      </c>
      <c r="X8318" t="str" cm="1">
        <f t="array" ref="X831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31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319" spans="1:25" x14ac:dyDescent="0.3">
      <c r="A8319">
        <v>15705</v>
      </c>
      <c r="B8319" s="1" t="s">
        <v>779</v>
      </c>
      <c r="C8319">
        <v>1</v>
      </c>
      <c r="D8319" s="1" t="s">
        <v>775</v>
      </c>
      <c r="E8319" t="s">
        <v>780</v>
      </c>
      <c r="F8319" t="s">
        <v>781</v>
      </c>
      <c r="G8319" t="s">
        <v>782</v>
      </c>
      <c r="H8319">
        <v>75.786975769999998</v>
      </c>
      <c r="I8319">
        <v>30.885813630000001</v>
      </c>
      <c r="J8319" t="s">
        <v>783</v>
      </c>
      <c r="K8319" t="s">
        <v>208</v>
      </c>
      <c r="L8319" t="s">
        <v>27</v>
      </c>
      <c r="M8319" t="s">
        <v>27</v>
      </c>
      <c r="N8319" t="s">
        <v>27</v>
      </c>
      <c r="O8319" t="s">
        <v>27</v>
      </c>
      <c r="P8319">
        <v>4</v>
      </c>
      <c r="Q8319">
        <v>87</v>
      </c>
      <c r="R8319">
        <v>2000</v>
      </c>
      <c r="S8319">
        <v>4.3</v>
      </c>
      <c r="T8319" s="2">
        <v>49855</v>
      </c>
      <c r="U8319">
        <f>YEAR('modified data'!$T8319)</f>
        <v>2036</v>
      </c>
      <c r="V8319" t="str">
        <f>TEXT('modified data'!$T8319,"MMMM")</f>
        <v>June</v>
      </c>
      <c r="W8319" t="str">
        <f>"Q" &amp; ROUNDUP(MONTH(Modified_data[[#This Row],[Datekey_Opening]])/3, 0)</f>
        <v>Q2</v>
      </c>
      <c r="X8319" t="str" cm="1">
        <f t="array" ref="X831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31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8320" spans="1:25" x14ac:dyDescent="0.3">
      <c r="A8320">
        <v>3400346</v>
      </c>
      <c r="B8320" s="1" t="s">
        <v>9687</v>
      </c>
      <c r="C8320">
        <v>1</v>
      </c>
      <c r="D8320" s="1" t="s">
        <v>4670</v>
      </c>
      <c r="E8320" t="s">
        <v>9688</v>
      </c>
      <c r="F8320" t="s">
        <v>4681</v>
      </c>
      <c r="G8320" t="s">
        <v>4682</v>
      </c>
      <c r="H8320">
        <v>78.040165000000002</v>
      </c>
      <c r="I8320">
        <v>27.161850000000001</v>
      </c>
      <c r="J8320" t="s">
        <v>1723</v>
      </c>
      <c r="K8320" t="s">
        <v>208</v>
      </c>
      <c r="L8320" t="s">
        <v>27</v>
      </c>
      <c r="M8320" t="s">
        <v>27</v>
      </c>
      <c r="N8320" t="s">
        <v>27</v>
      </c>
      <c r="O8320" t="s">
        <v>27</v>
      </c>
      <c r="P8320">
        <v>1</v>
      </c>
      <c r="Q8320">
        <v>77</v>
      </c>
      <c r="R8320">
        <v>0</v>
      </c>
      <c r="S8320">
        <v>4.9000000000000004</v>
      </c>
      <c r="T8320" s="2">
        <v>49856</v>
      </c>
      <c r="U8320">
        <f>YEAR('modified data'!$T8320)</f>
        <v>2036</v>
      </c>
      <c r="V8320" t="str">
        <f>TEXT('modified data'!$T8320,"MMMM")</f>
        <v>June</v>
      </c>
      <c r="W8320" t="str">
        <f>"Q" &amp; ROUNDUP(MONTH(Modified_data[[#This Row],[Datekey_Opening]])/3, 0)</f>
        <v>Q2</v>
      </c>
      <c r="X8320" t="str" cm="1">
        <f t="array" ref="X832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32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321" spans="1:25" x14ac:dyDescent="0.3">
      <c r="A8321">
        <v>2200030</v>
      </c>
      <c r="B8321" s="1" t="s">
        <v>9691</v>
      </c>
      <c r="C8321">
        <v>1</v>
      </c>
      <c r="D8321" s="1" t="s">
        <v>213</v>
      </c>
      <c r="E8321" t="s">
        <v>9692</v>
      </c>
      <c r="F8321" t="s">
        <v>215</v>
      </c>
      <c r="G8321" t="s">
        <v>216</v>
      </c>
      <c r="H8321">
        <v>74.875878</v>
      </c>
      <c r="I8321">
        <v>31.635657999999999</v>
      </c>
      <c r="J8321" t="s">
        <v>211</v>
      </c>
      <c r="K8321" t="s">
        <v>208</v>
      </c>
      <c r="L8321" t="s">
        <v>27</v>
      </c>
      <c r="M8321" t="s">
        <v>27</v>
      </c>
      <c r="N8321" t="s">
        <v>27</v>
      </c>
      <c r="O8321" t="s">
        <v>27</v>
      </c>
      <c r="P8321">
        <v>3</v>
      </c>
      <c r="Q8321">
        <v>122</v>
      </c>
      <c r="R8321">
        <v>800</v>
      </c>
      <c r="S8321">
        <v>3.4</v>
      </c>
      <c r="T8321" s="2">
        <v>49857</v>
      </c>
      <c r="U8321">
        <f>YEAR('modified data'!$T8321)</f>
        <v>2036</v>
      </c>
      <c r="V8321" t="str">
        <f>TEXT('modified data'!$T8321,"MMMM")</f>
        <v>July</v>
      </c>
      <c r="W8321" t="str">
        <f>"Q" &amp; ROUNDUP(MONTH(Modified_data[[#This Row],[Datekey_Opening]])/3, 0)</f>
        <v>Q3</v>
      </c>
      <c r="X8321" t="str" cm="1">
        <f t="array" ref="X832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32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322" spans="1:25" x14ac:dyDescent="0.3">
      <c r="A8322">
        <v>2200283</v>
      </c>
      <c r="B8322" s="1" t="s">
        <v>9693</v>
      </c>
      <c r="C8322">
        <v>1</v>
      </c>
      <c r="D8322" s="1" t="s">
        <v>213</v>
      </c>
      <c r="E8322" t="s">
        <v>9694</v>
      </c>
      <c r="F8322" t="s">
        <v>2809</v>
      </c>
      <c r="G8322" t="s">
        <v>2810</v>
      </c>
      <c r="H8322">
        <v>74.864910100000003</v>
      </c>
      <c r="I8322">
        <v>31.6466891</v>
      </c>
      <c r="J8322" t="s">
        <v>396</v>
      </c>
      <c r="K8322" t="s">
        <v>208</v>
      </c>
      <c r="L8322" t="s">
        <v>27</v>
      </c>
      <c r="M8322" t="s">
        <v>27</v>
      </c>
      <c r="N8322" t="s">
        <v>27</v>
      </c>
      <c r="O8322" t="s">
        <v>27</v>
      </c>
      <c r="P8322">
        <v>2</v>
      </c>
      <c r="Q8322">
        <v>51</v>
      </c>
      <c r="R8322">
        <v>700</v>
      </c>
      <c r="S8322">
        <v>3.6</v>
      </c>
      <c r="T8322" s="2">
        <v>49858</v>
      </c>
      <c r="U8322">
        <f>YEAR('modified data'!$T8322)</f>
        <v>2036</v>
      </c>
      <c r="V8322" t="str">
        <f>TEXT('modified data'!$T8322,"MMMM")</f>
        <v>July</v>
      </c>
      <c r="W8322" t="str">
        <f>"Q" &amp; ROUNDUP(MONTH(Modified_data[[#This Row],[Datekey_Opening]])/3, 0)</f>
        <v>Q3</v>
      </c>
      <c r="X8322" t="str" cm="1">
        <f t="array" ref="X832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32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323" spans="1:25" x14ac:dyDescent="0.3">
      <c r="A8323">
        <v>2200149</v>
      </c>
      <c r="B8323" s="1" t="s">
        <v>9695</v>
      </c>
      <c r="C8323">
        <v>1</v>
      </c>
      <c r="D8323" s="1" t="s">
        <v>213</v>
      </c>
      <c r="E8323" t="s">
        <v>9696</v>
      </c>
      <c r="F8323" t="s">
        <v>220</v>
      </c>
      <c r="G8323" t="s">
        <v>221</v>
      </c>
      <c r="H8323">
        <v>74.879813889999994</v>
      </c>
      <c r="I8323">
        <v>31.624047220000001</v>
      </c>
      <c r="J8323" t="s">
        <v>1024</v>
      </c>
      <c r="K8323" t="s">
        <v>208</v>
      </c>
      <c r="L8323" t="s">
        <v>27</v>
      </c>
      <c r="M8323" t="s">
        <v>27</v>
      </c>
      <c r="N8323" t="s">
        <v>27</v>
      </c>
      <c r="O8323" t="s">
        <v>27</v>
      </c>
      <c r="P8323">
        <v>2</v>
      </c>
      <c r="Q8323">
        <v>44</v>
      </c>
      <c r="R8323">
        <v>600</v>
      </c>
      <c r="S8323">
        <v>3.4</v>
      </c>
      <c r="T8323" s="2">
        <v>49859</v>
      </c>
      <c r="U8323">
        <f>YEAR('modified data'!$T8323)</f>
        <v>2036</v>
      </c>
      <c r="V8323" t="str">
        <f>TEXT('modified data'!$T8323,"MMMM")</f>
        <v>July</v>
      </c>
      <c r="W8323" t="str">
        <f>"Q" &amp; ROUNDUP(MONTH(Modified_data[[#This Row],[Datekey_Opening]])/3, 0)</f>
        <v>Q3</v>
      </c>
      <c r="X8323" t="str" cm="1">
        <f t="array" ref="X832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32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324" spans="1:25" x14ac:dyDescent="0.3">
      <c r="A8324">
        <v>3400325</v>
      </c>
      <c r="B8324" s="1" t="s">
        <v>19155</v>
      </c>
      <c r="C8324">
        <v>1</v>
      </c>
      <c r="D8324" s="1" t="s">
        <v>4670</v>
      </c>
      <c r="E8324" t="s">
        <v>19156</v>
      </c>
      <c r="F8324" t="s">
        <v>19157</v>
      </c>
      <c r="G8324" t="s">
        <v>19158</v>
      </c>
      <c r="H8324">
        <v>0</v>
      </c>
      <c r="I8324">
        <v>0</v>
      </c>
      <c r="J8324" t="s">
        <v>968</v>
      </c>
      <c r="K8324" t="s">
        <v>208</v>
      </c>
      <c r="L8324" t="s">
        <v>27</v>
      </c>
      <c r="M8324" t="s">
        <v>27</v>
      </c>
      <c r="N8324" t="s">
        <v>27</v>
      </c>
      <c r="O8324" t="s">
        <v>27</v>
      </c>
      <c r="P8324">
        <v>4</v>
      </c>
      <c r="Q8324">
        <v>45</v>
      </c>
      <c r="R8324">
        <v>2000</v>
      </c>
      <c r="S8324">
        <v>4</v>
      </c>
      <c r="T8324" s="2">
        <v>49860</v>
      </c>
      <c r="U8324">
        <f>YEAR('modified data'!$T8324)</f>
        <v>2036</v>
      </c>
      <c r="V8324" t="str">
        <f>TEXT('modified data'!$T8324,"MMMM")</f>
        <v>July</v>
      </c>
      <c r="W8324" t="str">
        <f>"Q" &amp; ROUNDUP(MONTH(Modified_data[[#This Row],[Datekey_Opening]])/3, 0)</f>
        <v>Q3</v>
      </c>
      <c r="X8324" t="str" cm="1">
        <f t="array" ref="X832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32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8325" spans="1:25" x14ac:dyDescent="0.3">
      <c r="A8325">
        <v>18022206</v>
      </c>
      <c r="B8325" s="1" t="s">
        <v>2899</v>
      </c>
      <c r="C8325">
        <v>1</v>
      </c>
      <c r="D8325" s="1" t="s">
        <v>383</v>
      </c>
      <c r="E8325" t="s">
        <v>2900</v>
      </c>
      <c r="F8325" t="s">
        <v>2901</v>
      </c>
      <c r="G8325" t="s">
        <v>2902</v>
      </c>
      <c r="H8325">
        <v>0</v>
      </c>
      <c r="I8325">
        <v>0</v>
      </c>
      <c r="J8325" t="s">
        <v>56</v>
      </c>
      <c r="K8325" t="s">
        <v>208</v>
      </c>
      <c r="L8325" t="s">
        <v>27</v>
      </c>
      <c r="M8325" t="s">
        <v>27</v>
      </c>
      <c r="N8325" t="s">
        <v>27</v>
      </c>
      <c r="O8325" t="s">
        <v>27</v>
      </c>
      <c r="P8325">
        <v>4</v>
      </c>
      <c r="Q8325">
        <v>367</v>
      </c>
      <c r="R8325">
        <v>2000</v>
      </c>
      <c r="S8325">
        <v>4.2</v>
      </c>
      <c r="T8325" s="2">
        <v>49861</v>
      </c>
      <c r="U8325">
        <f>YEAR('modified data'!$T8325)</f>
        <v>2036</v>
      </c>
      <c r="V8325" t="str">
        <f>TEXT('modified data'!$T8325,"MMMM")</f>
        <v>July</v>
      </c>
      <c r="W8325" t="str">
        <f>"Q" &amp; ROUNDUP(MONTH(Modified_data[[#This Row],[Datekey_Opening]])/3, 0)</f>
        <v>Q3</v>
      </c>
      <c r="X8325" t="str" cm="1">
        <f t="array" ref="X832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32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8326" spans="1:25" x14ac:dyDescent="0.3">
      <c r="A8326">
        <v>18339874</v>
      </c>
      <c r="B8326" s="1" t="s">
        <v>1005</v>
      </c>
      <c r="C8326">
        <v>1</v>
      </c>
      <c r="D8326" s="1" t="s">
        <v>2821</v>
      </c>
      <c r="E8326" t="s">
        <v>9703</v>
      </c>
      <c r="F8326" t="s">
        <v>9704</v>
      </c>
      <c r="G8326" t="s">
        <v>9705</v>
      </c>
      <c r="H8326">
        <v>77.5960137</v>
      </c>
      <c r="I8326">
        <v>12.9721612</v>
      </c>
      <c r="J8326" t="s">
        <v>1007</v>
      </c>
      <c r="K8326" t="s">
        <v>208</v>
      </c>
      <c r="L8326" t="s">
        <v>27</v>
      </c>
      <c r="M8326" t="s">
        <v>27</v>
      </c>
      <c r="N8326" t="s">
        <v>27</v>
      </c>
      <c r="O8326" t="s">
        <v>27</v>
      </c>
      <c r="P8326">
        <v>3</v>
      </c>
      <c r="Q8326">
        <v>754</v>
      </c>
      <c r="R8326">
        <v>1500</v>
      </c>
      <c r="S8326">
        <v>4.4000000000000004</v>
      </c>
      <c r="T8326" s="2">
        <v>49862</v>
      </c>
      <c r="U8326">
        <f>YEAR('modified data'!$T8326)</f>
        <v>2036</v>
      </c>
      <c r="V8326" t="str">
        <f>TEXT('modified data'!$T8326,"MMMM")</f>
        <v>July</v>
      </c>
      <c r="W8326" t="str">
        <f>"Q" &amp; ROUNDUP(MONTH(Modified_data[[#This Row],[Datekey_Opening]])/3, 0)</f>
        <v>Q3</v>
      </c>
      <c r="X8326" t="str" cm="1">
        <f t="array" ref="X832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32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8327" spans="1:25" x14ac:dyDescent="0.3">
      <c r="A8327">
        <v>18408676</v>
      </c>
      <c r="B8327" s="1" t="s">
        <v>9713</v>
      </c>
      <c r="C8327">
        <v>1</v>
      </c>
      <c r="D8327" s="1" t="s">
        <v>234</v>
      </c>
      <c r="E8327" t="s">
        <v>9714</v>
      </c>
      <c r="F8327" t="s">
        <v>9710</v>
      </c>
      <c r="G8327" t="s">
        <v>9711</v>
      </c>
      <c r="H8327">
        <v>85.817812869999997</v>
      </c>
      <c r="I8327">
        <v>20.325539330000002</v>
      </c>
      <c r="J8327" t="s">
        <v>9715</v>
      </c>
      <c r="K8327" t="s">
        <v>208</v>
      </c>
      <c r="L8327" t="s">
        <v>27</v>
      </c>
      <c r="M8327" t="s">
        <v>27</v>
      </c>
      <c r="N8327" t="s">
        <v>27</v>
      </c>
      <c r="O8327" t="s">
        <v>27</v>
      </c>
      <c r="P8327">
        <v>2</v>
      </c>
      <c r="Q8327">
        <v>145</v>
      </c>
      <c r="R8327">
        <v>600</v>
      </c>
      <c r="S8327">
        <v>4.5</v>
      </c>
      <c r="T8327" s="2">
        <v>49863</v>
      </c>
      <c r="U8327">
        <f>YEAR('modified data'!$T8327)</f>
        <v>2036</v>
      </c>
      <c r="V8327" t="str">
        <f>TEXT('modified data'!$T8327,"MMMM")</f>
        <v>July</v>
      </c>
      <c r="W8327" t="str">
        <f>"Q" &amp; ROUNDUP(MONTH(Modified_data[[#This Row],[Datekey_Opening]])/3, 0)</f>
        <v>Q3</v>
      </c>
      <c r="X8327" t="str" cm="1">
        <f t="array" ref="X832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32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328" spans="1:25" x14ac:dyDescent="0.3">
      <c r="A8328">
        <v>2900234</v>
      </c>
      <c r="B8328" s="1" t="s">
        <v>9716</v>
      </c>
      <c r="C8328">
        <v>1</v>
      </c>
      <c r="D8328" s="1" t="s">
        <v>234</v>
      </c>
      <c r="E8328" t="s">
        <v>9717</v>
      </c>
      <c r="F8328" t="s">
        <v>9710</v>
      </c>
      <c r="G8328" t="s">
        <v>9711</v>
      </c>
      <c r="H8328">
        <v>85.818566669999996</v>
      </c>
      <c r="I8328">
        <v>20.32634444</v>
      </c>
      <c r="J8328" t="s">
        <v>638</v>
      </c>
      <c r="K8328" t="s">
        <v>208</v>
      </c>
      <c r="L8328" t="s">
        <v>27</v>
      </c>
      <c r="M8328" t="s">
        <v>27</v>
      </c>
      <c r="N8328" t="s">
        <v>27</v>
      </c>
      <c r="O8328" t="s">
        <v>27</v>
      </c>
      <c r="P8328">
        <v>2</v>
      </c>
      <c r="Q8328">
        <v>247</v>
      </c>
      <c r="R8328">
        <v>500</v>
      </c>
      <c r="S8328">
        <v>3.9</v>
      </c>
      <c r="T8328" s="2">
        <v>49864</v>
      </c>
      <c r="U8328">
        <f>YEAR('modified data'!$T8328)</f>
        <v>2036</v>
      </c>
      <c r="V8328" t="str">
        <f>TEXT('modified data'!$T8328,"MMMM")</f>
        <v>July</v>
      </c>
      <c r="W8328" t="str">
        <f>"Q" &amp; ROUNDUP(MONTH(Modified_data[[#This Row],[Datekey_Opening]])/3, 0)</f>
        <v>Q3</v>
      </c>
      <c r="X8328" t="str" cm="1">
        <f t="array" ref="X832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32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329" spans="1:25" x14ac:dyDescent="0.3">
      <c r="A8329">
        <v>18436042</v>
      </c>
      <c r="B8329" s="1" t="s">
        <v>9721</v>
      </c>
      <c r="C8329">
        <v>1</v>
      </c>
      <c r="D8329" s="1" t="s">
        <v>234</v>
      </c>
      <c r="E8329" t="s">
        <v>9722</v>
      </c>
      <c r="F8329" t="s">
        <v>9723</v>
      </c>
      <c r="G8329" t="s">
        <v>9724</v>
      </c>
      <c r="H8329">
        <v>85.826696240000004</v>
      </c>
      <c r="I8329">
        <v>20.28398889</v>
      </c>
      <c r="J8329" t="s">
        <v>9725</v>
      </c>
      <c r="K8329" t="s">
        <v>208</v>
      </c>
      <c r="L8329" t="s">
        <v>27</v>
      </c>
      <c r="M8329" t="s">
        <v>27</v>
      </c>
      <c r="N8329" t="s">
        <v>27</v>
      </c>
      <c r="O8329" t="s">
        <v>27</v>
      </c>
      <c r="P8329">
        <v>1</v>
      </c>
      <c r="Q8329">
        <v>89</v>
      </c>
      <c r="R8329">
        <v>400</v>
      </c>
      <c r="S8329">
        <v>3.5</v>
      </c>
      <c r="T8329" s="2">
        <v>49865</v>
      </c>
      <c r="U8329">
        <f>YEAR('modified data'!$T8329)</f>
        <v>2036</v>
      </c>
      <c r="V8329" t="str">
        <f>TEXT('modified data'!$T8329,"MMMM")</f>
        <v>July</v>
      </c>
      <c r="W8329" t="str">
        <f>"Q" &amp; ROUNDUP(MONTH(Modified_data[[#This Row],[Datekey_Opening]])/3, 0)</f>
        <v>Q3</v>
      </c>
      <c r="X8329" t="str" cm="1">
        <f t="array" ref="X832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32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330" spans="1:25" x14ac:dyDescent="0.3">
      <c r="A8330">
        <v>71492</v>
      </c>
      <c r="B8330" s="1" t="s">
        <v>9730</v>
      </c>
      <c r="C8330">
        <v>1</v>
      </c>
      <c r="D8330" s="1" t="s">
        <v>261</v>
      </c>
      <c r="E8330" t="s">
        <v>9731</v>
      </c>
      <c r="F8330" t="s">
        <v>9732</v>
      </c>
      <c r="G8330" t="s">
        <v>9733</v>
      </c>
      <c r="H8330">
        <v>80.242438890000003</v>
      </c>
      <c r="I8330">
        <v>13.022394439999999</v>
      </c>
      <c r="J8330" t="s">
        <v>4373</v>
      </c>
      <c r="K8330" t="s">
        <v>208</v>
      </c>
      <c r="L8330" t="s">
        <v>27</v>
      </c>
      <c r="M8330" t="s">
        <v>27</v>
      </c>
      <c r="N8330" t="s">
        <v>27</v>
      </c>
      <c r="O8330" t="s">
        <v>27</v>
      </c>
      <c r="P8330">
        <v>3</v>
      </c>
      <c r="Q8330">
        <v>1004</v>
      </c>
      <c r="R8330">
        <v>1100</v>
      </c>
      <c r="S8330">
        <v>4.0999999999999996</v>
      </c>
      <c r="T8330" s="2">
        <v>49866</v>
      </c>
      <c r="U8330">
        <f>YEAR('modified data'!$T8330)</f>
        <v>2036</v>
      </c>
      <c r="V8330" t="str">
        <f>TEXT('modified data'!$T8330,"MMMM")</f>
        <v>July</v>
      </c>
      <c r="W8330" t="str">
        <f>"Q" &amp; ROUNDUP(MONTH(Modified_data[[#This Row],[Datekey_Opening]])/3, 0)</f>
        <v>Q3</v>
      </c>
      <c r="X8330" t="str" cm="1">
        <f t="array" ref="X833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33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8331" spans="1:25" x14ac:dyDescent="0.3">
      <c r="A8331">
        <v>18434000</v>
      </c>
      <c r="B8331" s="1" t="s">
        <v>9734</v>
      </c>
      <c r="C8331">
        <v>1</v>
      </c>
      <c r="D8331" s="1" t="s">
        <v>2859</v>
      </c>
      <c r="E8331" t="s">
        <v>9735</v>
      </c>
      <c r="F8331" t="s">
        <v>9736</v>
      </c>
      <c r="G8331" t="s">
        <v>9737</v>
      </c>
      <c r="H8331">
        <v>76.971081999999996</v>
      </c>
      <c r="I8331">
        <v>10.96185</v>
      </c>
      <c r="J8331" t="s">
        <v>9738</v>
      </c>
      <c r="K8331" t="s">
        <v>208</v>
      </c>
      <c r="L8331" t="s">
        <v>27</v>
      </c>
      <c r="M8331" t="s">
        <v>27</v>
      </c>
      <c r="N8331" t="s">
        <v>27</v>
      </c>
      <c r="O8331" t="s">
        <v>27</v>
      </c>
      <c r="P8331">
        <v>2</v>
      </c>
      <c r="Q8331">
        <v>24</v>
      </c>
      <c r="R8331">
        <v>450</v>
      </c>
      <c r="S8331">
        <v>3.8</v>
      </c>
      <c r="T8331" s="2">
        <v>49867</v>
      </c>
      <c r="U8331">
        <f>YEAR('modified data'!$T8331)</f>
        <v>2036</v>
      </c>
      <c r="V8331" t="str">
        <f>TEXT('modified data'!$T8331,"MMMM")</f>
        <v>July</v>
      </c>
      <c r="W8331" t="str">
        <f>"Q" &amp; ROUNDUP(MONTH(Modified_data[[#This Row],[Datekey_Opening]])/3, 0)</f>
        <v>Q3</v>
      </c>
      <c r="X8331" t="str" cm="1">
        <f t="array" ref="X833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33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332" spans="1:25" x14ac:dyDescent="0.3">
      <c r="A8332">
        <v>3000126</v>
      </c>
      <c r="B8332" s="1" t="s">
        <v>9739</v>
      </c>
      <c r="C8332">
        <v>1</v>
      </c>
      <c r="D8332" s="1" t="s">
        <v>2859</v>
      </c>
      <c r="E8332" t="s">
        <v>9740</v>
      </c>
      <c r="F8332" t="s">
        <v>5708</v>
      </c>
      <c r="G8332" t="s">
        <v>6585</v>
      </c>
      <c r="H8332">
        <v>76.98431119</v>
      </c>
      <c r="I8332">
        <v>11.008638360000001</v>
      </c>
      <c r="J8332" t="s">
        <v>9741</v>
      </c>
      <c r="K8332" t="s">
        <v>208</v>
      </c>
      <c r="L8332" t="s">
        <v>27</v>
      </c>
      <c r="M8332" t="s">
        <v>27</v>
      </c>
      <c r="N8332" t="s">
        <v>27</v>
      </c>
      <c r="O8332" t="s">
        <v>27</v>
      </c>
      <c r="P8332">
        <v>3</v>
      </c>
      <c r="Q8332">
        <v>221</v>
      </c>
      <c r="R8332">
        <v>1200</v>
      </c>
      <c r="S8332">
        <v>3.8</v>
      </c>
      <c r="T8332" s="2">
        <v>49868</v>
      </c>
      <c r="U8332">
        <f>YEAR('modified data'!$T8332)</f>
        <v>2036</v>
      </c>
      <c r="V8332" t="str">
        <f>TEXT('modified data'!$T8332,"MMMM")</f>
        <v>July</v>
      </c>
      <c r="W8332" t="str">
        <f>"Q" &amp; ROUNDUP(MONTH(Modified_data[[#This Row],[Datekey_Opening]])/3, 0)</f>
        <v>Q3</v>
      </c>
      <c r="X8332" t="str" cm="1">
        <f t="array" ref="X833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33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8333" spans="1:25" x14ac:dyDescent="0.3">
      <c r="A8333">
        <v>2100784</v>
      </c>
      <c r="B8333" s="1" t="s">
        <v>9999</v>
      </c>
      <c r="C8333">
        <v>1</v>
      </c>
      <c r="D8333" s="1" t="s">
        <v>3124</v>
      </c>
      <c r="E8333" t="s">
        <v>10000</v>
      </c>
      <c r="F8333" t="s">
        <v>3130</v>
      </c>
      <c r="G8333" t="s">
        <v>3131</v>
      </c>
      <c r="H8333">
        <v>91.752314310000003</v>
      </c>
      <c r="I8333">
        <v>26.186001480000002</v>
      </c>
      <c r="J8333" t="s">
        <v>10001</v>
      </c>
      <c r="K8333" t="s">
        <v>208</v>
      </c>
      <c r="L8333" t="s">
        <v>27</v>
      </c>
      <c r="M8333" t="s">
        <v>27</v>
      </c>
      <c r="N8333" t="s">
        <v>27</v>
      </c>
      <c r="O8333" t="s">
        <v>27</v>
      </c>
      <c r="P8333">
        <v>2</v>
      </c>
      <c r="Q8333">
        <v>377</v>
      </c>
      <c r="R8333">
        <v>400</v>
      </c>
      <c r="S8333">
        <v>4.0999999999999996</v>
      </c>
      <c r="T8333" s="2">
        <v>49869</v>
      </c>
      <c r="U8333">
        <f>YEAR('modified data'!$T8333)</f>
        <v>2036</v>
      </c>
      <c r="V8333" t="str">
        <f>TEXT('modified data'!$T8333,"MMMM")</f>
        <v>July</v>
      </c>
      <c r="W8333" t="str">
        <f>"Q" &amp; ROUNDUP(MONTH(Modified_data[[#This Row],[Datekey_Opening]])/3, 0)</f>
        <v>Q3</v>
      </c>
      <c r="X8333" t="str" cm="1">
        <f t="array" ref="X833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33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334" spans="1:25" x14ac:dyDescent="0.3">
      <c r="A8334">
        <v>18418733</v>
      </c>
      <c r="B8334" s="1" t="s">
        <v>10002</v>
      </c>
      <c r="C8334">
        <v>1</v>
      </c>
      <c r="D8334" s="1" t="s">
        <v>700</v>
      </c>
      <c r="E8334" t="s">
        <v>10003</v>
      </c>
      <c r="F8334" t="s">
        <v>702</v>
      </c>
      <c r="G8334" t="s">
        <v>703</v>
      </c>
      <c r="H8334">
        <v>78.404422510000003</v>
      </c>
      <c r="I8334">
        <v>17.428294340000001</v>
      </c>
      <c r="J8334" t="s">
        <v>10004</v>
      </c>
      <c r="K8334" t="s">
        <v>208</v>
      </c>
      <c r="L8334" t="s">
        <v>27</v>
      </c>
      <c r="M8334" t="s">
        <v>27</v>
      </c>
      <c r="N8334" t="s">
        <v>27</v>
      </c>
      <c r="O8334" t="s">
        <v>27</v>
      </c>
      <c r="P8334">
        <v>3</v>
      </c>
      <c r="Q8334">
        <v>79</v>
      </c>
      <c r="R8334">
        <v>1400</v>
      </c>
      <c r="S8334">
        <v>4.2</v>
      </c>
      <c r="T8334" s="2">
        <v>49870</v>
      </c>
      <c r="U8334">
        <f>YEAR('modified data'!$T8334)</f>
        <v>2036</v>
      </c>
      <c r="V8334" t="str">
        <f>TEXT('modified data'!$T8334,"MMMM")</f>
        <v>July</v>
      </c>
      <c r="W8334" t="str">
        <f>"Q" &amp; ROUNDUP(MONTH(Modified_data[[#This Row],[Datekey_Opening]])/3, 0)</f>
        <v>Q3</v>
      </c>
      <c r="X8334" t="str" cm="1">
        <f t="array" ref="X833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33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8335" spans="1:25" x14ac:dyDescent="0.3">
      <c r="A8335">
        <v>6301290</v>
      </c>
      <c r="B8335" s="1" t="s">
        <v>17525</v>
      </c>
      <c r="C8335">
        <v>162</v>
      </c>
      <c r="D8335" s="1" t="s">
        <v>14313</v>
      </c>
      <c r="E8335" t="s">
        <v>17526</v>
      </c>
      <c r="F8335" t="s">
        <v>14315</v>
      </c>
      <c r="G8335" t="s">
        <v>14316</v>
      </c>
      <c r="H8335">
        <v>120.97933329999999</v>
      </c>
      <c r="I8335">
        <v>14.54</v>
      </c>
      <c r="J8335" t="s">
        <v>17527</v>
      </c>
      <c r="K8335" t="s">
        <v>25</v>
      </c>
      <c r="L8335" t="s">
        <v>26</v>
      </c>
      <c r="M8335" t="s">
        <v>27</v>
      </c>
      <c r="N8335" t="s">
        <v>27</v>
      </c>
      <c r="O8335" t="s">
        <v>27</v>
      </c>
      <c r="P8335">
        <v>4</v>
      </c>
      <c r="Q8335">
        <v>677</v>
      </c>
      <c r="R8335">
        <v>2000</v>
      </c>
      <c r="S8335">
        <v>4.2</v>
      </c>
      <c r="T8335" s="2">
        <v>49871</v>
      </c>
      <c r="U8335">
        <f>YEAR('modified data'!$T8335)</f>
        <v>2036</v>
      </c>
      <c r="V8335" t="str">
        <f>TEXT('modified data'!$T8335,"MMMM")</f>
        <v>July</v>
      </c>
      <c r="W8335" t="str">
        <f>"Q" &amp; ROUNDUP(MONTH(Modified_data[[#This Row],[Datekey_Opening]])/3, 0)</f>
        <v>Q3</v>
      </c>
      <c r="X8335" t="str" cm="1">
        <f t="array" ref="X833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33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8336" spans="1:25" x14ac:dyDescent="0.3">
      <c r="A8336">
        <v>6300781</v>
      </c>
      <c r="B8336" s="1" t="s">
        <v>14312</v>
      </c>
      <c r="C8336">
        <v>162</v>
      </c>
      <c r="D8336" s="1" t="s">
        <v>14313</v>
      </c>
      <c r="E8336" t="s">
        <v>14314</v>
      </c>
      <c r="F8336" t="s">
        <v>14315</v>
      </c>
      <c r="G8336" t="s">
        <v>14316</v>
      </c>
      <c r="H8336">
        <v>120.9796667</v>
      </c>
      <c r="I8336">
        <v>14.531333330000001</v>
      </c>
      <c r="J8336" t="s">
        <v>9917</v>
      </c>
      <c r="K8336" t="s">
        <v>25</v>
      </c>
      <c r="L8336" t="s">
        <v>26</v>
      </c>
      <c r="M8336" t="s">
        <v>27</v>
      </c>
      <c r="N8336" t="s">
        <v>27</v>
      </c>
      <c r="O8336" t="s">
        <v>27</v>
      </c>
      <c r="P8336">
        <v>4</v>
      </c>
      <c r="Q8336">
        <v>520</v>
      </c>
      <c r="R8336">
        <v>2000</v>
      </c>
      <c r="S8336">
        <v>4</v>
      </c>
      <c r="T8336" s="2">
        <v>49872</v>
      </c>
      <c r="U8336">
        <f>YEAR('modified data'!$T8336)</f>
        <v>2036</v>
      </c>
      <c r="V8336" t="str">
        <f>TEXT('modified data'!$T8336,"MMMM")</f>
        <v>July</v>
      </c>
      <c r="W8336" t="str">
        <f>"Q" &amp; ROUNDUP(MONTH(Modified_data[[#This Row],[Datekey_Opening]])/3, 0)</f>
        <v>Q3</v>
      </c>
      <c r="X8336" t="str" cm="1">
        <f t="array" ref="X833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33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8337" spans="1:25" x14ac:dyDescent="0.3">
      <c r="A8337">
        <v>4752</v>
      </c>
      <c r="B8337" s="1" t="s">
        <v>19924</v>
      </c>
      <c r="C8337">
        <v>1</v>
      </c>
      <c r="D8337" s="1" t="s">
        <v>824</v>
      </c>
      <c r="E8337" t="s">
        <v>19925</v>
      </c>
      <c r="F8337" t="s">
        <v>3703</v>
      </c>
      <c r="G8337" t="s">
        <v>3704</v>
      </c>
      <c r="H8337">
        <v>77.219503369999998</v>
      </c>
      <c r="I8337">
        <v>28.53013602</v>
      </c>
      <c r="J8337" t="s">
        <v>19926</v>
      </c>
      <c r="K8337" t="s">
        <v>208</v>
      </c>
      <c r="L8337" t="s">
        <v>26</v>
      </c>
      <c r="M8337" t="s">
        <v>27</v>
      </c>
      <c r="N8337" t="s">
        <v>27</v>
      </c>
      <c r="O8337" t="s">
        <v>27</v>
      </c>
      <c r="P8337">
        <v>4</v>
      </c>
      <c r="Q8337">
        <v>570</v>
      </c>
      <c r="R8337">
        <v>2100</v>
      </c>
      <c r="S8337">
        <v>3.4</v>
      </c>
      <c r="T8337" s="2">
        <v>49873</v>
      </c>
      <c r="U8337">
        <f>YEAR('modified data'!$T8337)</f>
        <v>2036</v>
      </c>
      <c r="V8337" t="str">
        <f>TEXT('modified data'!$T8337,"MMMM")</f>
        <v>July</v>
      </c>
      <c r="W8337" t="str">
        <f>"Q" &amp; ROUNDUP(MONTH(Modified_data[[#This Row],[Datekey_Opening]])/3, 0)</f>
        <v>Q3</v>
      </c>
      <c r="X8337" t="str" cm="1">
        <f t="array" ref="X833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33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8338" spans="1:25" x14ac:dyDescent="0.3">
      <c r="A8338">
        <v>2300176</v>
      </c>
      <c r="B8338" s="1" t="s">
        <v>10018</v>
      </c>
      <c r="C8338">
        <v>1</v>
      </c>
      <c r="D8338" s="1" t="s">
        <v>732</v>
      </c>
      <c r="E8338" t="s">
        <v>10019</v>
      </c>
      <c r="F8338" t="s">
        <v>4991</v>
      </c>
      <c r="G8338" t="s">
        <v>4992</v>
      </c>
      <c r="H8338">
        <v>80.317833329999999</v>
      </c>
      <c r="I8338">
        <v>26.483041669999999</v>
      </c>
      <c r="J8338" t="s">
        <v>207</v>
      </c>
      <c r="K8338" t="s">
        <v>208</v>
      </c>
      <c r="L8338" t="s">
        <v>27</v>
      </c>
      <c r="M8338" t="s">
        <v>27</v>
      </c>
      <c r="N8338" t="s">
        <v>27</v>
      </c>
      <c r="O8338" t="s">
        <v>27</v>
      </c>
      <c r="P8338">
        <v>2</v>
      </c>
      <c r="Q8338">
        <v>171</v>
      </c>
      <c r="R8338">
        <v>350</v>
      </c>
      <c r="S8338">
        <v>4.0999999999999996</v>
      </c>
      <c r="T8338" s="2">
        <v>49874</v>
      </c>
      <c r="U8338">
        <f>YEAR('modified data'!$T8338)</f>
        <v>2036</v>
      </c>
      <c r="V8338" t="str">
        <f>TEXT('modified data'!$T8338,"MMMM")</f>
        <v>July</v>
      </c>
      <c r="W8338" t="str">
        <f>"Q" &amp; ROUNDUP(MONTH(Modified_data[[#This Row],[Datekey_Opening]])/3, 0)</f>
        <v>Q3</v>
      </c>
      <c r="X8338" t="str" cm="1">
        <f t="array" ref="X833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33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339" spans="1:25" x14ac:dyDescent="0.3">
      <c r="A8339">
        <v>311982</v>
      </c>
      <c r="B8339" s="1" t="s">
        <v>16706</v>
      </c>
      <c r="C8339">
        <v>1</v>
      </c>
      <c r="D8339" s="1" t="s">
        <v>824</v>
      </c>
      <c r="E8339" t="s">
        <v>16707</v>
      </c>
      <c r="F8339" t="s">
        <v>1286</v>
      </c>
      <c r="G8339" t="s">
        <v>1287</v>
      </c>
      <c r="H8339">
        <v>77.2194535</v>
      </c>
      <c r="I8339">
        <v>28.618321699999999</v>
      </c>
      <c r="J8339" t="s">
        <v>16708</v>
      </c>
      <c r="K8339" t="s">
        <v>208</v>
      </c>
      <c r="L8339" t="s">
        <v>26</v>
      </c>
      <c r="M8339" t="s">
        <v>27</v>
      </c>
      <c r="N8339" t="s">
        <v>27</v>
      </c>
      <c r="O8339" t="s">
        <v>27</v>
      </c>
      <c r="P8339">
        <v>4</v>
      </c>
      <c r="Q8339">
        <v>299</v>
      </c>
      <c r="R8339">
        <v>2100</v>
      </c>
      <c r="S8339">
        <v>3.9</v>
      </c>
      <c r="T8339" s="2">
        <v>49875</v>
      </c>
      <c r="U8339">
        <f>YEAR('modified data'!$T8339)</f>
        <v>2036</v>
      </c>
      <c r="V8339" t="str">
        <f>TEXT('modified data'!$T8339,"MMMM")</f>
        <v>July</v>
      </c>
      <c r="W8339" t="str">
        <f>"Q" &amp; ROUNDUP(MONTH(Modified_data[[#This Row],[Datekey_Opening]])/3, 0)</f>
        <v>Q3</v>
      </c>
      <c r="X8339" t="str" cm="1">
        <f t="array" ref="X833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33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8340" spans="1:25" x14ac:dyDescent="0.3">
      <c r="A8340">
        <v>900682</v>
      </c>
      <c r="B8340" s="1" t="s">
        <v>10023</v>
      </c>
      <c r="C8340">
        <v>1</v>
      </c>
      <c r="D8340" s="1" t="s">
        <v>740</v>
      </c>
      <c r="E8340" t="s">
        <v>10024</v>
      </c>
      <c r="F8340" t="s">
        <v>10025</v>
      </c>
      <c r="G8340" t="s">
        <v>10026</v>
      </c>
      <c r="H8340">
        <v>76.285000949999997</v>
      </c>
      <c r="I8340">
        <v>9.9793629209999999</v>
      </c>
      <c r="J8340" t="s">
        <v>56</v>
      </c>
      <c r="K8340" t="s">
        <v>208</v>
      </c>
      <c r="L8340" t="s">
        <v>27</v>
      </c>
      <c r="M8340" t="s">
        <v>27</v>
      </c>
      <c r="N8340" t="s">
        <v>27</v>
      </c>
      <c r="O8340" t="s">
        <v>27</v>
      </c>
      <c r="P8340">
        <v>3</v>
      </c>
      <c r="Q8340">
        <v>289</v>
      </c>
      <c r="R8340">
        <v>1000</v>
      </c>
      <c r="S8340">
        <v>4.5999999999999996</v>
      </c>
      <c r="T8340" s="2">
        <v>49876</v>
      </c>
      <c r="U8340">
        <f>YEAR('modified data'!$T8340)</f>
        <v>2036</v>
      </c>
      <c r="V8340" t="str">
        <f>TEXT('modified data'!$T8340,"MMMM")</f>
        <v>July</v>
      </c>
      <c r="W8340" t="str">
        <f>"Q" &amp; ROUNDUP(MONTH(Modified_data[[#This Row],[Datekey_Opening]])/3, 0)</f>
        <v>Q3</v>
      </c>
      <c r="X8340" t="str" cm="1">
        <f t="array" ref="X834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34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341" spans="1:25" x14ac:dyDescent="0.3">
      <c r="A8341">
        <v>95333</v>
      </c>
      <c r="B8341" s="1" t="s">
        <v>10027</v>
      </c>
      <c r="C8341">
        <v>1</v>
      </c>
      <c r="D8341" s="1" t="s">
        <v>740</v>
      </c>
      <c r="E8341" t="s">
        <v>10028</v>
      </c>
      <c r="F8341" t="s">
        <v>747</v>
      </c>
      <c r="G8341" t="s">
        <v>748</v>
      </c>
      <c r="H8341">
        <v>76.281127780000006</v>
      </c>
      <c r="I8341">
        <v>9.9856972220000007</v>
      </c>
      <c r="J8341" t="s">
        <v>10029</v>
      </c>
      <c r="K8341" t="s">
        <v>208</v>
      </c>
      <c r="L8341" t="s">
        <v>27</v>
      </c>
      <c r="M8341" t="s">
        <v>27</v>
      </c>
      <c r="N8341" t="s">
        <v>27</v>
      </c>
      <c r="O8341" t="s">
        <v>27</v>
      </c>
      <c r="P8341">
        <v>2</v>
      </c>
      <c r="Q8341">
        <v>277</v>
      </c>
      <c r="R8341">
        <v>800</v>
      </c>
      <c r="S8341">
        <v>3.7</v>
      </c>
      <c r="T8341" s="2">
        <v>49877</v>
      </c>
      <c r="U8341">
        <f>YEAR('modified data'!$T8341)</f>
        <v>2036</v>
      </c>
      <c r="V8341" t="str">
        <f>TEXT('modified data'!$T8341,"MMMM")</f>
        <v>July</v>
      </c>
      <c r="W8341" t="str">
        <f>"Q" &amp; ROUNDUP(MONTH(Modified_data[[#This Row],[Datekey_Opening]])/3, 0)</f>
        <v>Q3</v>
      </c>
      <c r="X8341" t="str" cm="1">
        <f t="array" ref="X834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34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342" spans="1:25" x14ac:dyDescent="0.3">
      <c r="A8342">
        <v>900533</v>
      </c>
      <c r="B8342" s="1" t="s">
        <v>10030</v>
      </c>
      <c r="C8342">
        <v>1</v>
      </c>
      <c r="D8342" s="1" t="s">
        <v>740</v>
      </c>
      <c r="E8342" t="s">
        <v>10031</v>
      </c>
      <c r="F8342" t="s">
        <v>10032</v>
      </c>
      <c r="G8342" t="s">
        <v>10033</v>
      </c>
      <c r="H8342">
        <v>76.308258330000001</v>
      </c>
      <c r="I8342">
        <v>10.02736389</v>
      </c>
      <c r="J8342" t="s">
        <v>10034</v>
      </c>
      <c r="K8342" t="s">
        <v>208</v>
      </c>
      <c r="L8342" t="s">
        <v>27</v>
      </c>
      <c r="M8342" t="s">
        <v>27</v>
      </c>
      <c r="N8342" t="s">
        <v>27</v>
      </c>
      <c r="O8342" t="s">
        <v>27</v>
      </c>
      <c r="P8342">
        <v>2</v>
      </c>
      <c r="Q8342">
        <v>722</v>
      </c>
      <c r="R8342">
        <v>900</v>
      </c>
      <c r="S8342">
        <v>4.3</v>
      </c>
      <c r="T8342" s="2">
        <v>49878</v>
      </c>
      <c r="U8342">
        <f>YEAR('modified data'!$T8342)</f>
        <v>2036</v>
      </c>
      <c r="V8342" t="str">
        <f>TEXT('modified data'!$T8342,"MMMM")</f>
        <v>July</v>
      </c>
      <c r="W8342" t="str">
        <f>"Q" &amp; ROUNDUP(MONTH(Modified_data[[#This Row],[Datekey_Opening]])/3, 0)</f>
        <v>Q3</v>
      </c>
      <c r="X8342" t="str" cm="1">
        <f t="array" ref="X834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34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343" spans="1:25" x14ac:dyDescent="0.3">
      <c r="A8343">
        <v>900032</v>
      </c>
      <c r="B8343" s="1" t="s">
        <v>10035</v>
      </c>
      <c r="C8343">
        <v>1</v>
      </c>
      <c r="D8343" s="1" t="s">
        <v>740</v>
      </c>
      <c r="E8343" t="s">
        <v>10036</v>
      </c>
      <c r="F8343" t="s">
        <v>6866</v>
      </c>
      <c r="G8343" t="s">
        <v>6867</v>
      </c>
      <c r="H8343">
        <v>76.293936130000006</v>
      </c>
      <c r="I8343">
        <v>9.9608458130000006</v>
      </c>
      <c r="J8343" t="s">
        <v>10037</v>
      </c>
      <c r="K8343" t="s">
        <v>208</v>
      </c>
      <c r="L8343" t="s">
        <v>27</v>
      </c>
      <c r="M8343" t="s">
        <v>27</v>
      </c>
      <c r="N8343" t="s">
        <v>27</v>
      </c>
      <c r="O8343" t="s">
        <v>27</v>
      </c>
      <c r="P8343">
        <v>2</v>
      </c>
      <c r="Q8343">
        <v>312</v>
      </c>
      <c r="R8343">
        <v>700</v>
      </c>
      <c r="S8343">
        <v>4.3</v>
      </c>
      <c r="T8343" s="2">
        <v>49879</v>
      </c>
      <c r="U8343">
        <f>YEAR('modified data'!$T8343)</f>
        <v>2036</v>
      </c>
      <c r="V8343" t="str">
        <f>TEXT('modified data'!$T8343,"MMMM")</f>
        <v>July</v>
      </c>
      <c r="W8343" t="str">
        <f>"Q" &amp; ROUNDUP(MONTH(Modified_data[[#This Row],[Datekey_Opening]])/3, 0)</f>
        <v>Q3</v>
      </c>
      <c r="X8343" t="str" cm="1">
        <f t="array" ref="X834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34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344" spans="1:25" x14ac:dyDescent="0.3">
      <c r="A8344">
        <v>24530</v>
      </c>
      <c r="B8344" s="1" t="s">
        <v>10038</v>
      </c>
      <c r="C8344">
        <v>1</v>
      </c>
      <c r="D8344" s="1" t="s">
        <v>3146</v>
      </c>
      <c r="E8344" t="s">
        <v>10039</v>
      </c>
      <c r="F8344" t="s">
        <v>10040</v>
      </c>
      <c r="G8344" t="s">
        <v>10041</v>
      </c>
      <c r="H8344">
        <v>88.367830220000002</v>
      </c>
      <c r="I8344">
        <v>22.515081819999999</v>
      </c>
      <c r="J8344" t="s">
        <v>10042</v>
      </c>
      <c r="K8344" t="s">
        <v>208</v>
      </c>
      <c r="L8344" t="s">
        <v>27</v>
      </c>
      <c r="M8344" t="s">
        <v>27</v>
      </c>
      <c r="N8344" t="s">
        <v>27</v>
      </c>
      <c r="O8344" t="s">
        <v>27</v>
      </c>
      <c r="P8344">
        <v>2</v>
      </c>
      <c r="Q8344">
        <v>2584</v>
      </c>
      <c r="R8344">
        <v>800</v>
      </c>
      <c r="S8344">
        <v>4.2</v>
      </c>
      <c r="T8344" s="2">
        <v>49880</v>
      </c>
      <c r="U8344">
        <f>YEAR('modified data'!$T8344)</f>
        <v>2036</v>
      </c>
      <c r="V8344" t="str">
        <f>TEXT('modified data'!$T8344,"MMMM")</f>
        <v>July</v>
      </c>
      <c r="W8344" t="str">
        <f>"Q" &amp; ROUNDUP(MONTH(Modified_data[[#This Row],[Datekey_Opening]])/3, 0)</f>
        <v>Q3</v>
      </c>
      <c r="X8344" t="str" cm="1">
        <f t="array" ref="X834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34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345" spans="1:25" x14ac:dyDescent="0.3">
      <c r="A8345">
        <v>20842</v>
      </c>
      <c r="B8345" s="1" t="s">
        <v>789</v>
      </c>
      <c r="C8345">
        <v>1</v>
      </c>
      <c r="D8345" s="1" t="s">
        <v>3146</v>
      </c>
      <c r="E8345" t="s">
        <v>10043</v>
      </c>
      <c r="F8345" t="s">
        <v>6877</v>
      </c>
      <c r="G8345" t="s">
        <v>6878</v>
      </c>
      <c r="H8345">
        <v>88.43345214</v>
      </c>
      <c r="I8345">
        <v>22.569358430000001</v>
      </c>
      <c r="J8345" t="s">
        <v>396</v>
      </c>
      <c r="K8345" t="s">
        <v>208</v>
      </c>
      <c r="L8345" t="s">
        <v>27</v>
      </c>
      <c r="M8345" t="s">
        <v>27</v>
      </c>
      <c r="N8345" t="s">
        <v>27</v>
      </c>
      <c r="O8345" t="s">
        <v>27</v>
      </c>
      <c r="P8345">
        <v>3</v>
      </c>
      <c r="Q8345">
        <v>5966</v>
      </c>
      <c r="R8345">
        <v>1600</v>
      </c>
      <c r="S8345">
        <v>4.9000000000000004</v>
      </c>
      <c r="T8345" s="2">
        <v>49881</v>
      </c>
      <c r="U8345">
        <f>YEAR('modified data'!$T8345)</f>
        <v>2036</v>
      </c>
      <c r="V8345" t="str">
        <f>TEXT('modified data'!$T8345,"MMMM")</f>
        <v>July</v>
      </c>
      <c r="W8345" t="str">
        <f>"Q" &amp; ROUNDUP(MONTH(Modified_data[[#This Row],[Datekey_Opening]])/3, 0)</f>
        <v>Q3</v>
      </c>
      <c r="X8345" t="str" cm="1">
        <f t="array" ref="X834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34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8346" spans="1:25" x14ac:dyDescent="0.3">
      <c r="A8346">
        <v>800273</v>
      </c>
      <c r="B8346" s="1" t="s">
        <v>10049</v>
      </c>
      <c r="C8346">
        <v>1</v>
      </c>
      <c r="D8346" s="1" t="s">
        <v>764</v>
      </c>
      <c r="E8346" t="s">
        <v>10050</v>
      </c>
      <c r="F8346" t="s">
        <v>3153</v>
      </c>
      <c r="G8346" t="s">
        <v>3154</v>
      </c>
      <c r="H8346">
        <v>81.0232496</v>
      </c>
      <c r="I8346">
        <v>26.851758799999999</v>
      </c>
      <c r="J8346" t="s">
        <v>543</v>
      </c>
      <c r="K8346" t="s">
        <v>208</v>
      </c>
      <c r="L8346" t="s">
        <v>27</v>
      </c>
      <c r="M8346" t="s">
        <v>27</v>
      </c>
      <c r="N8346" t="s">
        <v>27</v>
      </c>
      <c r="O8346" t="s">
        <v>27</v>
      </c>
      <c r="P8346">
        <v>3</v>
      </c>
      <c r="Q8346">
        <v>268</v>
      </c>
      <c r="R8346">
        <v>1100</v>
      </c>
      <c r="S8346">
        <v>3.9</v>
      </c>
      <c r="T8346" s="2">
        <v>49882</v>
      </c>
      <c r="U8346">
        <f>YEAR('modified data'!$T8346)</f>
        <v>2036</v>
      </c>
      <c r="V8346" t="str">
        <f>TEXT('modified data'!$T8346,"MMMM")</f>
        <v>July</v>
      </c>
      <c r="W8346" t="str">
        <f>"Q" &amp; ROUNDUP(MONTH(Modified_data[[#This Row],[Datekey_Opening]])/3, 0)</f>
        <v>Q3</v>
      </c>
      <c r="X8346" t="str" cm="1">
        <f t="array" ref="X834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34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8347" spans="1:25" x14ac:dyDescent="0.3">
      <c r="A8347">
        <v>15309</v>
      </c>
      <c r="B8347" s="1" t="s">
        <v>6836</v>
      </c>
      <c r="C8347">
        <v>1</v>
      </c>
      <c r="D8347" s="1" t="s">
        <v>775</v>
      </c>
      <c r="E8347" t="s">
        <v>10051</v>
      </c>
      <c r="F8347" t="s">
        <v>10052</v>
      </c>
      <c r="G8347" t="s">
        <v>10053</v>
      </c>
      <c r="H8347">
        <v>75.822102990000005</v>
      </c>
      <c r="I8347">
        <v>30.89520443</v>
      </c>
      <c r="J8347" t="s">
        <v>290</v>
      </c>
      <c r="K8347" t="s">
        <v>208</v>
      </c>
      <c r="L8347" t="s">
        <v>27</v>
      </c>
      <c r="M8347" t="s">
        <v>27</v>
      </c>
      <c r="N8347" t="s">
        <v>27</v>
      </c>
      <c r="O8347" t="s">
        <v>27</v>
      </c>
      <c r="P8347">
        <v>2</v>
      </c>
      <c r="Q8347">
        <v>153</v>
      </c>
      <c r="R8347">
        <v>800</v>
      </c>
      <c r="S8347">
        <v>3.7</v>
      </c>
      <c r="T8347" s="2">
        <v>49883</v>
      </c>
      <c r="U8347">
        <f>YEAR('modified data'!$T8347)</f>
        <v>2036</v>
      </c>
      <c r="V8347" t="str">
        <f>TEXT('modified data'!$T8347,"MMMM")</f>
        <v>July</v>
      </c>
      <c r="W8347" t="str">
        <f>"Q" &amp; ROUNDUP(MONTH(Modified_data[[#This Row],[Datekey_Opening]])/3, 0)</f>
        <v>Q3</v>
      </c>
      <c r="X8347" t="str" cm="1">
        <f t="array" ref="X834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34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348" spans="1:25" x14ac:dyDescent="0.3">
      <c r="A8348">
        <v>15078</v>
      </c>
      <c r="B8348" s="1" t="s">
        <v>2067</v>
      </c>
      <c r="C8348">
        <v>1</v>
      </c>
      <c r="D8348" s="1" t="s">
        <v>775</v>
      </c>
      <c r="E8348" t="s">
        <v>10054</v>
      </c>
      <c r="F8348" t="s">
        <v>786</v>
      </c>
      <c r="G8348" t="s">
        <v>787</v>
      </c>
      <c r="H8348">
        <v>75.822198540000002</v>
      </c>
      <c r="I8348">
        <v>30.892859619999999</v>
      </c>
      <c r="J8348" t="s">
        <v>998</v>
      </c>
      <c r="K8348" t="s">
        <v>208</v>
      </c>
      <c r="L8348" t="s">
        <v>27</v>
      </c>
      <c r="M8348" t="s">
        <v>27</v>
      </c>
      <c r="N8348" t="s">
        <v>27</v>
      </c>
      <c r="O8348" t="s">
        <v>27</v>
      </c>
      <c r="P8348">
        <v>2</v>
      </c>
      <c r="Q8348">
        <v>86</v>
      </c>
      <c r="R8348">
        <v>700</v>
      </c>
      <c r="S8348">
        <v>3.6</v>
      </c>
      <c r="T8348" s="2">
        <v>49884</v>
      </c>
      <c r="U8348">
        <f>YEAR('modified data'!$T8348)</f>
        <v>2036</v>
      </c>
      <c r="V8348" t="str">
        <f>TEXT('modified data'!$T8348,"MMMM")</f>
        <v>July</v>
      </c>
      <c r="W8348" t="str">
        <f>"Q" &amp; ROUNDUP(MONTH(Modified_data[[#This Row],[Datekey_Opening]])/3, 0)</f>
        <v>Q3</v>
      </c>
      <c r="X8348" t="str" cm="1">
        <f t="array" ref="X834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34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349" spans="1:25" x14ac:dyDescent="0.3">
      <c r="A8349">
        <v>15497</v>
      </c>
      <c r="B8349" s="1" t="s">
        <v>10055</v>
      </c>
      <c r="C8349">
        <v>1</v>
      </c>
      <c r="D8349" s="1" t="s">
        <v>775</v>
      </c>
      <c r="E8349" t="s">
        <v>10056</v>
      </c>
      <c r="F8349" t="s">
        <v>10057</v>
      </c>
      <c r="G8349" t="s">
        <v>10058</v>
      </c>
      <c r="H8349">
        <v>75.821202099999994</v>
      </c>
      <c r="I8349">
        <v>30.893383539999999</v>
      </c>
      <c r="J8349" t="s">
        <v>9677</v>
      </c>
      <c r="K8349" t="s">
        <v>208</v>
      </c>
      <c r="L8349" t="s">
        <v>27</v>
      </c>
      <c r="M8349" t="s">
        <v>27</v>
      </c>
      <c r="N8349" t="s">
        <v>27</v>
      </c>
      <c r="O8349" t="s">
        <v>27</v>
      </c>
      <c r="P8349">
        <v>2</v>
      </c>
      <c r="Q8349">
        <v>210</v>
      </c>
      <c r="R8349">
        <v>800</v>
      </c>
      <c r="S8349">
        <v>4.2</v>
      </c>
      <c r="T8349" s="2">
        <v>49885</v>
      </c>
      <c r="U8349">
        <f>YEAR('modified data'!$T8349)</f>
        <v>2036</v>
      </c>
      <c r="V8349" t="str">
        <f>TEXT('modified data'!$T8349,"MMMM")</f>
        <v>July</v>
      </c>
      <c r="W8349" t="str">
        <f>"Q" &amp; ROUNDUP(MONTH(Modified_data[[#This Row],[Datekey_Opening]])/3, 0)</f>
        <v>Q3</v>
      </c>
      <c r="X8349" t="str" cm="1">
        <f t="array" ref="X834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34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350" spans="1:25" x14ac:dyDescent="0.3">
      <c r="A8350">
        <v>18318116</v>
      </c>
      <c r="B8350" s="1" t="s">
        <v>10070</v>
      </c>
      <c r="C8350">
        <v>1</v>
      </c>
      <c r="D8350" s="1" t="s">
        <v>805</v>
      </c>
      <c r="E8350" t="s">
        <v>10071</v>
      </c>
      <c r="F8350" t="s">
        <v>10072</v>
      </c>
      <c r="G8350" t="s">
        <v>10073</v>
      </c>
      <c r="H8350">
        <v>72.825451000000001</v>
      </c>
      <c r="I8350">
        <v>19.109300000000001</v>
      </c>
      <c r="J8350" t="s">
        <v>10074</v>
      </c>
      <c r="K8350" t="s">
        <v>208</v>
      </c>
      <c r="L8350" t="s">
        <v>27</v>
      </c>
      <c r="M8350" t="s">
        <v>27</v>
      </c>
      <c r="N8350" t="s">
        <v>27</v>
      </c>
      <c r="O8350" t="s">
        <v>27</v>
      </c>
      <c r="P8350">
        <v>3</v>
      </c>
      <c r="Q8350">
        <v>536</v>
      </c>
      <c r="R8350">
        <v>1200</v>
      </c>
      <c r="S8350">
        <v>4</v>
      </c>
      <c r="T8350" s="2">
        <v>49886</v>
      </c>
      <c r="U8350">
        <f>YEAR('modified data'!$T8350)</f>
        <v>2036</v>
      </c>
      <c r="V8350" t="str">
        <f>TEXT('modified data'!$T8350,"MMMM")</f>
        <v>July</v>
      </c>
      <c r="W8350" t="str">
        <f>"Q" &amp; ROUNDUP(MONTH(Modified_data[[#This Row],[Datekey_Opening]])/3, 0)</f>
        <v>Q3</v>
      </c>
      <c r="X8350" t="str" cm="1">
        <f t="array" ref="X835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35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8351" spans="1:25" x14ac:dyDescent="0.3">
      <c r="A8351">
        <v>3600252</v>
      </c>
      <c r="B8351" s="1" t="s">
        <v>10075</v>
      </c>
      <c r="C8351">
        <v>1</v>
      </c>
      <c r="D8351" s="1" t="s">
        <v>3181</v>
      </c>
      <c r="E8351" t="s">
        <v>10076</v>
      </c>
      <c r="F8351" t="s">
        <v>5029</v>
      </c>
      <c r="G8351" t="s">
        <v>5030</v>
      </c>
      <c r="H8351">
        <v>76.654877780000007</v>
      </c>
      <c r="I8351">
        <v>12.31107222</v>
      </c>
      <c r="J8351" t="s">
        <v>10077</v>
      </c>
      <c r="K8351" t="s">
        <v>208</v>
      </c>
      <c r="L8351" t="s">
        <v>27</v>
      </c>
      <c r="M8351" t="s">
        <v>27</v>
      </c>
      <c r="N8351" t="s">
        <v>27</v>
      </c>
      <c r="O8351" t="s">
        <v>27</v>
      </c>
      <c r="P8351">
        <v>1</v>
      </c>
      <c r="Q8351">
        <v>139</v>
      </c>
      <c r="R8351">
        <v>290</v>
      </c>
      <c r="S8351">
        <v>3.4</v>
      </c>
      <c r="T8351" s="2">
        <v>49887</v>
      </c>
      <c r="U8351">
        <f>YEAR('modified data'!$T8351)</f>
        <v>2036</v>
      </c>
      <c r="V8351" t="str">
        <f>TEXT('modified data'!$T8351,"MMMM")</f>
        <v>July</v>
      </c>
      <c r="W8351" t="str">
        <f>"Q" &amp; ROUNDUP(MONTH(Modified_data[[#This Row],[Datekey_Opening]])/3, 0)</f>
        <v>Q3</v>
      </c>
      <c r="X8351" t="str" cm="1">
        <f t="array" ref="X835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35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352" spans="1:25" x14ac:dyDescent="0.3">
      <c r="A8352">
        <v>3600022</v>
      </c>
      <c r="B8352" s="1" t="s">
        <v>10078</v>
      </c>
      <c r="C8352">
        <v>1</v>
      </c>
      <c r="D8352" s="1" t="s">
        <v>3181</v>
      </c>
      <c r="E8352" t="s">
        <v>10079</v>
      </c>
      <c r="F8352" t="s">
        <v>722</v>
      </c>
      <c r="G8352" t="s">
        <v>3183</v>
      </c>
      <c r="H8352">
        <v>76.618202780000004</v>
      </c>
      <c r="I8352">
        <v>12.33402222</v>
      </c>
      <c r="J8352" t="s">
        <v>7634</v>
      </c>
      <c r="K8352" t="s">
        <v>208</v>
      </c>
      <c r="L8352" t="s">
        <v>27</v>
      </c>
      <c r="M8352" t="s">
        <v>27</v>
      </c>
      <c r="N8352" t="s">
        <v>27</v>
      </c>
      <c r="O8352" t="s">
        <v>27</v>
      </c>
      <c r="P8352">
        <v>3</v>
      </c>
      <c r="Q8352">
        <v>270</v>
      </c>
      <c r="R8352">
        <v>1000</v>
      </c>
      <c r="S8352">
        <v>3.6</v>
      </c>
      <c r="T8352" s="2">
        <v>49888</v>
      </c>
      <c r="U8352">
        <f>YEAR('modified data'!$T8352)</f>
        <v>2036</v>
      </c>
      <c r="V8352" t="str">
        <f>TEXT('modified data'!$T8352,"MMMM")</f>
        <v>August</v>
      </c>
      <c r="W8352" t="str">
        <f>"Q" &amp; ROUNDUP(MONTH(Modified_data[[#This Row],[Datekey_Opening]])/3, 0)</f>
        <v>Q3</v>
      </c>
      <c r="X8352" t="str" cm="1">
        <f t="array" ref="X835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35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353" spans="1:25" x14ac:dyDescent="0.3">
      <c r="A8353">
        <v>3300057</v>
      </c>
      <c r="B8353" s="1" t="s">
        <v>10084</v>
      </c>
      <c r="C8353">
        <v>1</v>
      </c>
      <c r="D8353" s="1" t="s">
        <v>3189</v>
      </c>
      <c r="E8353" t="s">
        <v>10085</v>
      </c>
      <c r="F8353" t="s">
        <v>10086</v>
      </c>
      <c r="G8353" t="s">
        <v>10087</v>
      </c>
      <c r="H8353">
        <v>79.078517629999993</v>
      </c>
      <c r="I8353">
        <v>21.136723759999999</v>
      </c>
      <c r="J8353" t="s">
        <v>675</v>
      </c>
      <c r="K8353" t="s">
        <v>208</v>
      </c>
      <c r="L8353" t="s">
        <v>27</v>
      </c>
      <c r="M8353" t="s">
        <v>27</v>
      </c>
      <c r="N8353" t="s">
        <v>27</v>
      </c>
      <c r="O8353" t="s">
        <v>27</v>
      </c>
      <c r="P8353">
        <v>3</v>
      </c>
      <c r="Q8353">
        <v>306</v>
      </c>
      <c r="R8353">
        <v>1000</v>
      </c>
      <c r="S8353">
        <v>4</v>
      </c>
      <c r="T8353" s="2">
        <v>49889</v>
      </c>
      <c r="U8353">
        <f>YEAR('modified data'!$T8353)</f>
        <v>2036</v>
      </c>
      <c r="V8353" t="str">
        <f>TEXT('modified data'!$T8353,"MMMM")</f>
        <v>August</v>
      </c>
      <c r="W8353" t="str">
        <f>"Q" &amp; ROUNDUP(MONTH(Modified_data[[#This Row],[Datekey_Opening]])/3, 0)</f>
        <v>Q3</v>
      </c>
      <c r="X8353" t="str" cm="1">
        <f t="array" ref="X835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35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354" spans="1:25" x14ac:dyDescent="0.3">
      <c r="A8354">
        <v>1600205</v>
      </c>
      <c r="B8354" s="1" t="s">
        <v>10088</v>
      </c>
      <c r="C8354">
        <v>1</v>
      </c>
      <c r="D8354" s="1" t="s">
        <v>819</v>
      </c>
      <c r="E8354" t="s">
        <v>10089</v>
      </c>
      <c r="F8354" t="s">
        <v>5063</v>
      </c>
      <c r="G8354" t="s">
        <v>5064</v>
      </c>
      <c r="H8354">
        <v>73.720767570000007</v>
      </c>
      <c r="I8354">
        <v>20.020917829999998</v>
      </c>
      <c r="J8354" t="s">
        <v>8171</v>
      </c>
      <c r="K8354" t="s">
        <v>208</v>
      </c>
      <c r="L8354" t="s">
        <v>27</v>
      </c>
      <c r="M8354" t="s">
        <v>27</v>
      </c>
      <c r="N8354" t="s">
        <v>27</v>
      </c>
      <c r="O8354" t="s">
        <v>27</v>
      </c>
      <c r="P8354">
        <v>1</v>
      </c>
      <c r="Q8354">
        <v>218</v>
      </c>
      <c r="R8354">
        <v>100</v>
      </c>
      <c r="S8354">
        <v>3.9</v>
      </c>
      <c r="T8354" s="2">
        <v>49890</v>
      </c>
      <c r="U8354">
        <f>YEAR('modified data'!$T8354)</f>
        <v>2036</v>
      </c>
      <c r="V8354" t="str">
        <f>TEXT('modified data'!$T8354,"MMMM")</f>
        <v>August</v>
      </c>
      <c r="W8354" t="str">
        <f>"Q" &amp; ROUNDUP(MONTH(Modified_data[[#This Row],[Datekey_Opening]])/3, 0)</f>
        <v>Q3</v>
      </c>
      <c r="X8354" t="str" cm="1">
        <f t="array" ref="X835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35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355" spans="1:25" x14ac:dyDescent="0.3">
      <c r="A8355">
        <v>18277165</v>
      </c>
      <c r="B8355" s="1" t="s">
        <v>15188</v>
      </c>
      <c r="C8355">
        <v>1</v>
      </c>
      <c r="D8355" s="1" t="s">
        <v>824</v>
      </c>
      <c r="E8355" t="s">
        <v>15189</v>
      </c>
      <c r="F8355" t="s">
        <v>1447</v>
      </c>
      <c r="G8355" t="s">
        <v>1448</v>
      </c>
      <c r="H8355">
        <v>77.223225999999997</v>
      </c>
      <c r="I8355">
        <v>28.5837316</v>
      </c>
      <c r="J8355" t="s">
        <v>624</v>
      </c>
      <c r="K8355" t="s">
        <v>208</v>
      </c>
      <c r="L8355" t="s">
        <v>26</v>
      </c>
      <c r="M8355" t="s">
        <v>27</v>
      </c>
      <c r="N8355" t="s">
        <v>27</v>
      </c>
      <c r="O8355" t="s">
        <v>27</v>
      </c>
      <c r="P8355">
        <v>4</v>
      </c>
      <c r="Q8355">
        <v>278</v>
      </c>
      <c r="R8355">
        <v>2100</v>
      </c>
      <c r="S8355">
        <v>4.0999999999999996</v>
      </c>
      <c r="T8355" s="2">
        <v>49891</v>
      </c>
      <c r="U8355">
        <f>YEAR('modified data'!$T8355)</f>
        <v>2036</v>
      </c>
      <c r="V8355" t="str">
        <f>TEXT('modified data'!$T8355,"MMMM")</f>
        <v>August</v>
      </c>
      <c r="W8355" t="str">
        <f>"Q" &amp; ROUNDUP(MONTH(Modified_data[[#This Row],[Datekey_Opening]])/3, 0)</f>
        <v>Q3</v>
      </c>
      <c r="X8355" t="str" cm="1">
        <f t="array" ref="X835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35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8356" spans="1:25" x14ac:dyDescent="0.3">
      <c r="A8356">
        <v>4000030</v>
      </c>
      <c r="B8356" s="1" t="s">
        <v>8981</v>
      </c>
      <c r="C8356">
        <v>1</v>
      </c>
      <c r="D8356" s="1" t="s">
        <v>2380</v>
      </c>
      <c r="E8356" t="s">
        <v>11085</v>
      </c>
      <c r="F8356" t="s">
        <v>9434</v>
      </c>
      <c r="G8356" t="s">
        <v>9435</v>
      </c>
      <c r="H8356">
        <v>85.143438889999999</v>
      </c>
      <c r="I8356">
        <v>25.615838889999999</v>
      </c>
      <c r="J8356" t="s">
        <v>1403</v>
      </c>
      <c r="K8356" t="s">
        <v>208</v>
      </c>
      <c r="L8356" t="s">
        <v>27</v>
      </c>
      <c r="M8356" t="s">
        <v>27</v>
      </c>
      <c r="N8356" t="s">
        <v>27</v>
      </c>
      <c r="O8356" t="s">
        <v>27</v>
      </c>
      <c r="P8356">
        <v>2</v>
      </c>
      <c r="Q8356">
        <v>74</v>
      </c>
      <c r="R8356">
        <v>600</v>
      </c>
      <c r="S8356">
        <v>3.3</v>
      </c>
      <c r="T8356" s="2">
        <v>49892</v>
      </c>
      <c r="U8356">
        <f>YEAR('modified data'!$T8356)</f>
        <v>2036</v>
      </c>
      <c r="V8356" t="str">
        <f>TEXT('modified data'!$T8356,"MMMM")</f>
        <v>August</v>
      </c>
      <c r="W8356" t="str">
        <f>"Q" &amp; ROUNDUP(MONTH(Modified_data[[#This Row],[Datekey_Opening]])/3, 0)</f>
        <v>Q3</v>
      </c>
      <c r="X8356" t="str" cm="1">
        <f t="array" ref="X835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35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357" spans="1:25" x14ac:dyDescent="0.3">
      <c r="A8357">
        <v>3700010</v>
      </c>
      <c r="B8357" s="1" t="s">
        <v>11086</v>
      </c>
      <c r="C8357">
        <v>1</v>
      </c>
      <c r="D8357" s="1" t="s">
        <v>2389</v>
      </c>
      <c r="E8357" t="s">
        <v>11087</v>
      </c>
      <c r="F8357" t="s">
        <v>11088</v>
      </c>
      <c r="G8357" t="s">
        <v>11089</v>
      </c>
      <c r="H8357">
        <v>79.834824999999995</v>
      </c>
      <c r="I8357">
        <v>11.989991</v>
      </c>
      <c r="J8357" t="s">
        <v>39</v>
      </c>
      <c r="K8357" t="s">
        <v>208</v>
      </c>
      <c r="L8357" t="s">
        <v>27</v>
      </c>
      <c r="M8357" t="s">
        <v>27</v>
      </c>
      <c r="N8357" t="s">
        <v>27</v>
      </c>
      <c r="O8357" t="s">
        <v>27</v>
      </c>
      <c r="P8357">
        <v>1</v>
      </c>
      <c r="Q8357">
        <v>173</v>
      </c>
      <c r="R8357">
        <v>150</v>
      </c>
      <c r="S8357">
        <v>3.8</v>
      </c>
      <c r="T8357" s="2">
        <v>49893</v>
      </c>
      <c r="U8357">
        <f>YEAR('modified data'!$T8357)</f>
        <v>2036</v>
      </c>
      <c r="V8357" t="str">
        <f>TEXT('modified data'!$T8357,"MMMM")</f>
        <v>August</v>
      </c>
      <c r="W8357" t="str">
        <f>"Q" &amp; ROUNDUP(MONTH(Modified_data[[#This Row],[Datekey_Opening]])/3, 0)</f>
        <v>Q3</v>
      </c>
      <c r="X8357" t="str" cm="1">
        <f t="array" ref="X835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35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8358" spans="1:25" x14ac:dyDescent="0.3">
      <c r="A8358">
        <v>18255125</v>
      </c>
      <c r="B8358" s="1" t="s">
        <v>12043</v>
      </c>
      <c r="C8358">
        <v>1</v>
      </c>
      <c r="D8358" s="1" t="s">
        <v>824</v>
      </c>
      <c r="E8358" t="s">
        <v>12044</v>
      </c>
      <c r="F8358" t="s">
        <v>1377</v>
      </c>
      <c r="G8358" t="s">
        <v>1378</v>
      </c>
      <c r="H8358">
        <v>77.226594300000002</v>
      </c>
      <c r="I8358">
        <v>28.599780899999999</v>
      </c>
      <c r="J8358" t="s">
        <v>12045</v>
      </c>
      <c r="K8358" t="s">
        <v>208</v>
      </c>
      <c r="L8358" t="s">
        <v>27</v>
      </c>
      <c r="M8358" t="s">
        <v>27</v>
      </c>
      <c r="N8358" t="s">
        <v>27</v>
      </c>
      <c r="O8358" t="s">
        <v>27</v>
      </c>
      <c r="P8358">
        <v>4</v>
      </c>
      <c r="Q8358">
        <v>199</v>
      </c>
      <c r="R8358">
        <v>2100</v>
      </c>
      <c r="S8358">
        <v>3.8</v>
      </c>
      <c r="T8358" s="2">
        <v>49894</v>
      </c>
      <c r="U8358">
        <f>YEAR('modified data'!$T8358)</f>
        <v>2036</v>
      </c>
      <c r="V8358" t="str">
        <f>TEXT('modified data'!$T8358,"MMMM")</f>
        <v>August</v>
      </c>
      <c r="W8358" t="str">
        <f>"Q" &amp; ROUNDUP(MONTH(Modified_data[[#This Row],[Datekey_Opening]])/3, 0)</f>
        <v>Q3</v>
      </c>
      <c r="X8358" t="str" cm="1">
        <f t="array" ref="X835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35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8359" spans="1:25" x14ac:dyDescent="0.3">
      <c r="A8359">
        <v>2700010</v>
      </c>
      <c r="B8359" s="1" t="s">
        <v>11097</v>
      </c>
      <c r="C8359">
        <v>1</v>
      </c>
      <c r="D8359" s="1" t="s">
        <v>4380</v>
      </c>
      <c r="E8359" t="s">
        <v>11098</v>
      </c>
      <c r="F8359" t="s">
        <v>11099</v>
      </c>
      <c r="G8359" t="s">
        <v>11100</v>
      </c>
      <c r="H8359">
        <v>85.324097219999999</v>
      </c>
      <c r="I8359">
        <v>23.35516389</v>
      </c>
      <c r="J8359" t="s">
        <v>238</v>
      </c>
      <c r="K8359" t="s">
        <v>208</v>
      </c>
      <c r="L8359" t="s">
        <v>27</v>
      </c>
      <c r="M8359" t="s">
        <v>27</v>
      </c>
      <c r="N8359" t="s">
        <v>27</v>
      </c>
      <c r="O8359" t="s">
        <v>27</v>
      </c>
      <c r="P8359">
        <v>2</v>
      </c>
      <c r="Q8359">
        <v>117</v>
      </c>
      <c r="R8359">
        <v>650</v>
      </c>
      <c r="S8359">
        <v>3.4</v>
      </c>
      <c r="T8359" s="2">
        <v>49895</v>
      </c>
      <c r="U8359">
        <f>YEAR('modified data'!$T8359)</f>
        <v>2036</v>
      </c>
      <c r="V8359" t="str">
        <f>TEXT('modified data'!$T8359,"MMMM")</f>
        <v>August</v>
      </c>
      <c r="W8359" t="str">
        <f>"Q" &amp; ROUNDUP(MONTH(Modified_data[[#This Row],[Datekey_Opening]])/3, 0)</f>
        <v>Q3</v>
      </c>
      <c r="X8359" t="str" cm="1">
        <f t="array" ref="X835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35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360" spans="1:25" x14ac:dyDescent="0.3">
      <c r="A8360">
        <v>2700007</v>
      </c>
      <c r="B8360" s="1" t="s">
        <v>11101</v>
      </c>
      <c r="C8360">
        <v>1</v>
      </c>
      <c r="D8360" s="1" t="s">
        <v>4380</v>
      </c>
      <c r="E8360" t="s">
        <v>11102</v>
      </c>
      <c r="F8360" t="s">
        <v>11099</v>
      </c>
      <c r="G8360" t="s">
        <v>11100</v>
      </c>
      <c r="H8360">
        <v>85.325146059999994</v>
      </c>
      <c r="I8360">
        <v>23.35780368</v>
      </c>
      <c r="J8360" t="s">
        <v>11103</v>
      </c>
      <c r="K8360" t="s">
        <v>208</v>
      </c>
      <c r="L8360" t="s">
        <v>27</v>
      </c>
      <c r="M8360" t="s">
        <v>27</v>
      </c>
      <c r="N8360" t="s">
        <v>27</v>
      </c>
      <c r="O8360" t="s">
        <v>27</v>
      </c>
      <c r="P8360">
        <v>1</v>
      </c>
      <c r="Q8360">
        <v>370</v>
      </c>
      <c r="R8360">
        <v>450</v>
      </c>
      <c r="S8360">
        <v>4</v>
      </c>
      <c r="T8360" s="2">
        <v>49896</v>
      </c>
      <c r="U8360">
        <f>YEAR('modified data'!$T8360)</f>
        <v>2036</v>
      </c>
      <c r="V8360" t="str">
        <f>TEXT('modified data'!$T8360,"MMMM")</f>
        <v>August</v>
      </c>
      <c r="W8360" t="str">
        <f>"Q" &amp; ROUNDUP(MONTH(Modified_data[[#This Row],[Datekey_Opening]])/3, 0)</f>
        <v>Q3</v>
      </c>
      <c r="X8360" t="str" cm="1">
        <f t="array" ref="X836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36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361" spans="1:25" x14ac:dyDescent="0.3">
      <c r="A8361">
        <v>2700019</v>
      </c>
      <c r="B8361" s="1" t="s">
        <v>11104</v>
      </c>
      <c r="C8361">
        <v>1</v>
      </c>
      <c r="D8361" s="1" t="s">
        <v>4380</v>
      </c>
      <c r="E8361" t="s">
        <v>11105</v>
      </c>
      <c r="F8361" t="s">
        <v>11106</v>
      </c>
      <c r="G8361" t="s">
        <v>11107</v>
      </c>
      <c r="H8361">
        <v>85.325055000000006</v>
      </c>
      <c r="I8361">
        <v>23.359407000000001</v>
      </c>
      <c r="J8361" t="s">
        <v>11108</v>
      </c>
      <c r="K8361" t="s">
        <v>208</v>
      </c>
      <c r="L8361" t="s">
        <v>27</v>
      </c>
      <c r="M8361" t="s">
        <v>27</v>
      </c>
      <c r="N8361" t="s">
        <v>27</v>
      </c>
      <c r="O8361" t="s">
        <v>27</v>
      </c>
      <c r="P8361">
        <v>3</v>
      </c>
      <c r="Q8361">
        <v>116</v>
      </c>
      <c r="R8361">
        <v>1000</v>
      </c>
      <c r="S8361">
        <v>3.7</v>
      </c>
      <c r="T8361" s="2">
        <v>49897</v>
      </c>
      <c r="U8361">
        <f>YEAR('modified data'!$T8361)</f>
        <v>2036</v>
      </c>
      <c r="V8361" t="str">
        <f>TEXT('modified data'!$T8361,"MMMM")</f>
        <v>August</v>
      </c>
      <c r="W8361" t="str">
        <f>"Q" &amp; ROUNDUP(MONTH(Modified_data[[#This Row],[Datekey_Opening]])/3, 0)</f>
        <v>Q3</v>
      </c>
      <c r="X8361" t="str" cm="1">
        <f t="array" ref="X836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36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362" spans="1:25" x14ac:dyDescent="0.3">
      <c r="A8362">
        <v>2700044</v>
      </c>
      <c r="B8362" s="1" t="s">
        <v>4148</v>
      </c>
      <c r="C8362">
        <v>1</v>
      </c>
      <c r="D8362" s="1" t="s">
        <v>4380</v>
      </c>
      <c r="E8362" t="s">
        <v>11109</v>
      </c>
      <c r="F8362" t="s">
        <v>11110</v>
      </c>
      <c r="G8362" t="s">
        <v>11111</v>
      </c>
      <c r="H8362">
        <v>85.332899999999995</v>
      </c>
      <c r="I8362">
        <v>23.35442222</v>
      </c>
      <c r="J8362" t="s">
        <v>207</v>
      </c>
      <c r="K8362" t="s">
        <v>208</v>
      </c>
      <c r="L8362" t="s">
        <v>27</v>
      </c>
      <c r="M8362" t="s">
        <v>27</v>
      </c>
      <c r="N8362" t="s">
        <v>27</v>
      </c>
      <c r="O8362" t="s">
        <v>27</v>
      </c>
      <c r="P8362">
        <v>2</v>
      </c>
      <c r="Q8362">
        <v>125</v>
      </c>
      <c r="R8362">
        <v>500</v>
      </c>
      <c r="S8362">
        <v>3.2</v>
      </c>
      <c r="T8362" s="2">
        <v>49898</v>
      </c>
      <c r="U8362">
        <f>YEAR('modified data'!$T8362)</f>
        <v>2036</v>
      </c>
      <c r="V8362" t="str">
        <f>TEXT('modified data'!$T8362,"MMMM")</f>
        <v>August</v>
      </c>
      <c r="W8362" t="str">
        <f>"Q" &amp; ROUNDUP(MONTH(Modified_data[[#This Row],[Datekey_Opening]])/3, 0)</f>
        <v>Q3</v>
      </c>
      <c r="X8362" t="str" cm="1">
        <f t="array" ref="X836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36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363" spans="1:25" x14ac:dyDescent="0.3">
      <c r="A8363">
        <v>2700059</v>
      </c>
      <c r="B8363" s="1" t="s">
        <v>11112</v>
      </c>
      <c r="C8363">
        <v>1</v>
      </c>
      <c r="D8363" s="1" t="s">
        <v>4380</v>
      </c>
      <c r="E8363" t="s">
        <v>11113</v>
      </c>
      <c r="F8363" t="s">
        <v>11110</v>
      </c>
      <c r="G8363" t="s">
        <v>11111</v>
      </c>
      <c r="H8363">
        <v>85.325447220000001</v>
      </c>
      <c r="I8363">
        <v>23.35919444</v>
      </c>
      <c r="J8363" t="s">
        <v>505</v>
      </c>
      <c r="K8363" t="s">
        <v>208</v>
      </c>
      <c r="L8363" t="s">
        <v>27</v>
      </c>
      <c r="M8363" t="s">
        <v>27</v>
      </c>
      <c r="N8363" t="s">
        <v>27</v>
      </c>
      <c r="O8363" t="s">
        <v>27</v>
      </c>
      <c r="P8363">
        <v>1</v>
      </c>
      <c r="Q8363">
        <v>112</v>
      </c>
      <c r="R8363">
        <v>200</v>
      </c>
      <c r="S8363">
        <v>3.5</v>
      </c>
      <c r="T8363" s="2">
        <v>49899</v>
      </c>
      <c r="U8363">
        <f>YEAR('modified data'!$T8363)</f>
        <v>2036</v>
      </c>
      <c r="V8363" t="str">
        <f>TEXT('modified data'!$T8363,"MMMM")</f>
        <v>August</v>
      </c>
      <c r="W8363" t="str">
        <f>"Q" &amp; ROUNDUP(MONTH(Modified_data[[#This Row],[Datekey_Opening]])/3, 0)</f>
        <v>Q3</v>
      </c>
      <c r="X8363" t="str" cm="1">
        <f t="array" ref="X836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36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8364" spans="1:25" x14ac:dyDescent="0.3">
      <c r="A8364">
        <v>2700085</v>
      </c>
      <c r="B8364" s="1" t="s">
        <v>11101</v>
      </c>
      <c r="C8364">
        <v>1</v>
      </c>
      <c r="D8364" s="1" t="s">
        <v>4380</v>
      </c>
      <c r="E8364" t="s">
        <v>11116</v>
      </c>
      <c r="F8364" t="s">
        <v>4386</v>
      </c>
      <c r="G8364" t="s">
        <v>4387</v>
      </c>
      <c r="H8364">
        <v>85.335486110000005</v>
      </c>
      <c r="I8364">
        <v>23.374988890000001</v>
      </c>
      <c r="J8364" t="s">
        <v>11103</v>
      </c>
      <c r="K8364" t="s">
        <v>208</v>
      </c>
      <c r="L8364" t="s">
        <v>27</v>
      </c>
      <c r="M8364" t="s">
        <v>27</v>
      </c>
      <c r="N8364" t="s">
        <v>27</v>
      </c>
      <c r="O8364" t="s">
        <v>27</v>
      </c>
      <c r="P8364">
        <v>1</v>
      </c>
      <c r="Q8364">
        <v>102</v>
      </c>
      <c r="R8364">
        <v>450</v>
      </c>
      <c r="S8364">
        <v>3.4</v>
      </c>
      <c r="T8364" s="2">
        <v>49900</v>
      </c>
      <c r="U8364">
        <f>YEAR('modified data'!$T8364)</f>
        <v>2036</v>
      </c>
      <c r="V8364" t="str">
        <f>TEXT('modified data'!$T8364,"MMMM")</f>
        <v>August</v>
      </c>
      <c r="W8364" t="str">
        <f>"Q" &amp; ROUNDUP(MONTH(Modified_data[[#This Row],[Datekey_Opening]])/3, 0)</f>
        <v>Q3</v>
      </c>
      <c r="X8364" t="str" cm="1">
        <f t="array" ref="X836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36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365" spans="1:25" x14ac:dyDescent="0.3">
      <c r="A8365">
        <v>2700049</v>
      </c>
      <c r="B8365" s="1" t="s">
        <v>2834</v>
      </c>
      <c r="C8365">
        <v>1</v>
      </c>
      <c r="D8365" s="1" t="s">
        <v>4380</v>
      </c>
      <c r="E8365" t="s">
        <v>11117</v>
      </c>
      <c r="F8365" t="s">
        <v>11118</v>
      </c>
      <c r="G8365" t="s">
        <v>11119</v>
      </c>
      <c r="H8365">
        <v>85.3172</v>
      </c>
      <c r="I8365">
        <v>23.333016669999999</v>
      </c>
      <c r="J8365" t="s">
        <v>45</v>
      </c>
      <c r="K8365" t="s">
        <v>208</v>
      </c>
      <c r="L8365" t="s">
        <v>27</v>
      </c>
      <c r="M8365" t="s">
        <v>27</v>
      </c>
      <c r="N8365" t="s">
        <v>27</v>
      </c>
      <c r="O8365" t="s">
        <v>27</v>
      </c>
      <c r="P8365">
        <v>2</v>
      </c>
      <c r="Q8365">
        <v>66</v>
      </c>
      <c r="R8365">
        <v>700</v>
      </c>
      <c r="S8365">
        <v>3.5</v>
      </c>
      <c r="T8365" s="2">
        <v>49901</v>
      </c>
      <c r="U8365">
        <f>YEAR('modified data'!$T8365)</f>
        <v>2036</v>
      </c>
      <c r="V8365" t="str">
        <f>TEXT('modified data'!$T8365,"MMMM")</f>
        <v>August</v>
      </c>
      <c r="W8365" t="str">
        <f>"Q" &amp; ROUNDUP(MONTH(Modified_data[[#This Row],[Datekey_Opening]])/3, 0)</f>
        <v>Q3</v>
      </c>
      <c r="X8365" t="str" cm="1">
        <f t="array" ref="X836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36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366" spans="1:25" x14ac:dyDescent="0.3">
      <c r="A8366">
        <v>3200090</v>
      </c>
      <c r="B8366" s="1" t="s">
        <v>11125</v>
      </c>
      <c r="C8366">
        <v>1</v>
      </c>
      <c r="D8366" s="1" t="s">
        <v>2402</v>
      </c>
      <c r="E8366" t="s">
        <v>11126</v>
      </c>
      <c r="F8366" t="s">
        <v>2404</v>
      </c>
      <c r="G8366" t="s">
        <v>2405</v>
      </c>
      <c r="H8366">
        <v>73.167788000000002</v>
      </c>
      <c r="I8366">
        <v>22.307898000000002</v>
      </c>
      <c r="J8366" t="s">
        <v>300</v>
      </c>
      <c r="K8366" t="s">
        <v>208</v>
      </c>
      <c r="L8366" t="s">
        <v>27</v>
      </c>
      <c r="M8366" t="s">
        <v>27</v>
      </c>
      <c r="N8366" t="s">
        <v>27</v>
      </c>
      <c r="O8366" t="s">
        <v>27</v>
      </c>
      <c r="P8366">
        <v>2</v>
      </c>
      <c r="Q8366">
        <v>344</v>
      </c>
      <c r="R8366">
        <v>400</v>
      </c>
      <c r="S8366">
        <v>4.5</v>
      </c>
      <c r="T8366" s="2">
        <v>49902</v>
      </c>
      <c r="U8366">
        <f>YEAR('modified data'!$T8366)</f>
        <v>2036</v>
      </c>
      <c r="V8366" t="str">
        <f>TEXT('modified data'!$T8366,"MMMM")</f>
        <v>August</v>
      </c>
      <c r="W8366" t="str">
        <f>"Q" &amp; ROUNDUP(MONTH(Modified_data[[#This Row],[Datekey_Opening]])/3, 0)</f>
        <v>Q3</v>
      </c>
      <c r="X8366" t="str" cm="1">
        <f t="array" ref="X836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36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367" spans="1:25" x14ac:dyDescent="0.3">
      <c r="A8367">
        <v>3900050</v>
      </c>
      <c r="B8367" s="1" t="s">
        <v>11127</v>
      </c>
      <c r="C8367">
        <v>1</v>
      </c>
      <c r="D8367" s="1" t="s">
        <v>6212</v>
      </c>
      <c r="E8367" t="s">
        <v>11128</v>
      </c>
      <c r="F8367" t="s">
        <v>11129</v>
      </c>
      <c r="G8367" t="s">
        <v>11130</v>
      </c>
      <c r="H8367">
        <v>82.989290690000004</v>
      </c>
      <c r="I8367">
        <v>25.332908790000001</v>
      </c>
      <c r="J8367" t="s">
        <v>211</v>
      </c>
      <c r="K8367" t="s">
        <v>208</v>
      </c>
      <c r="L8367" t="s">
        <v>27</v>
      </c>
      <c r="M8367" t="s">
        <v>27</v>
      </c>
      <c r="N8367" t="s">
        <v>27</v>
      </c>
      <c r="O8367" t="s">
        <v>27</v>
      </c>
      <c r="P8367">
        <v>3</v>
      </c>
      <c r="Q8367">
        <v>63</v>
      </c>
      <c r="R8367">
        <v>600</v>
      </c>
      <c r="S8367">
        <v>3.6</v>
      </c>
      <c r="T8367" s="2">
        <v>49903</v>
      </c>
      <c r="U8367">
        <f>YEAR('modified data'!$T8367)</f>
        <v>2036</v>
      </c>
      <c r="V8367" t="str">
        <f>TEXT('modified data'!$T8367,"MMMM")</f>
        <v>August</v>
      </c>
      <c r="W8367" t="str">
        <f>"Q" &amp; ROUNDUP(MONTH(Modified_data[[#This Row],[Datekey_Opening]])/3, 0)</f>
        <v>Q3</v>
      </c>
      <c r="X8367" t="str" cm="1">
        <f t="array" ref="X836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36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368" spans="1:25" x14ac:dyDescent="0.3">
      <c r="A8368">
        <v>3400005</v>
      </c>
      <c r="B8368" s="1" t="s">
        <v>8142</v>
      </c>
      <c r="C8368">
        <v>1</v>
      </c>
      <c r="D8368" s="1" t="s">
        <v>4670</v>
      </c>
      <c r="E8368" t="s">
        <v>8143</v>
      </c>
      <c r="F8368" t="s">
        <v>4672</v>
      </c>
      <c r="G8368" t="s">
        <v>4673</v>
      </c>
      <c r="H8368">
        <v>78.01160797</v>
      </c>
      <c r="I8368">
        <v>27.160832490000001</v>
      </c>
      <c r="J8368" t="s">
        <v>217</v>
      </c>
      <c r="K8368" t="s">
        <v>208</v>
      </c>
      <c r="L8368" t="s">
        <v>27</v>
      </c>
      <c r="M8368" t="s">
        <v>27</v>
      </c>
      <c r="N8368" t="s">
        <v>27</v>
      </c>
      <c r="O8368" t="s">
        <v>27</v>
      </c>
      <c r="P8368">
        <v>2</v>
      </c>
      <c r="Q8368">
        <v>94</v>
      </c>
      <c r="R8368">
        <v>500</v>
      </c>
      <c r="S8368">
        <v>3.6</v>
      </c>
      <c r="T8368" s="2">
        <v>49904</v>
      </c>
      <c r="U8368">
        <f>YEAR('modified data'!$T8368)</f>
        <v>2036</v>
      </c>
      <c r="V8368" t="str">
        <f>TEXT('modified data'!$T8368,"MMMM")</f>
        <v>August</v>
      </c>
      <c r="W8368" t="str">
        <f>"Q" &amp; ROUNDUP(MONTH(Modified_data[[#This Row],[Datekey_Opening]])/3, 0)</f>
        <v>Q3</v>
      </c>
      <c r="X8368" t="str" cm="1">
        <f t="array" ref="X836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36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369" spans="1:25" x14ac:dyDescent="0.3">
      <c r="A8369">
        <v>3400033</v>
      </c>
      <c r="B8369" s="1" t="s">
        <v>8144</v>
      </c>
      <c r="C8369">
        <v>1</v>
      </c>
      <c r="D8369" s="1" t="s">
        <v>4670</v>
      </c>
      <c r="E8369" t="s">
        <v>8145</v>
      </c>
      <c r="F8369" t="s">
        <v>4681</v>
      </c>
      <c r="G8369" t="s">
        <v>4682</v>
      </c>
      <c r="H8369">
        <v>78.042990000000003</v>
      </c>
      <c r="I8369">
        <v>27.159794999999999</v>
      </c>
      <c r="J8369" t="s">
        <v>4194</v>
      </c>
      <c r="K8369" t="s">
        <v>208</v>
      </c>
      <c r="L8369" t="s">
        <v>27</v>
      </c>
      <c r="M8369" t="s">
        <v>27</v>
      </c>
      <c r="N8369" t="s">
        <v>27</v>
      </c>
      <c r="O8369" t="s">
        <v>27</v>
      </c>
      <c r="P8369">
        <v>3</v>
      </c>
      <c r="Q8369">
        <v>70</v>
      </c>
      <c r="R8369">
        <v>1100</v>
      </c>
      <c r="S8369">
        <v>3.4</v>
      </c>
      <c r="T8369" s="2">
        <v>49905</v>
      </c>
      <c r="U8369">
        <f>YEAR('modified data'!$T8369)</f>
        <v>2036</v>
      </c>
      <c r="V8369" t="str">
        <f>TEXT('modified data'!$T8369,"MMMM")</f>
        <v>August</v>
      </c>
      <c r="W8369" t="str">
        <f>"Q" &amp; ROUNDUP(MONTH(Modified_data[[#This Row],[Datekey_Opening]])/3, 0)</f>
        <v>Q3</v>
      </c>
      <c r="X8369" t="str" cm="1">
        <f t="array" ref="X836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36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8370" spans="1:25" x14ac:dyDescent="0.3">
      <c r="A8370">
        <v>111895</v>
      </c>
      <c r="B8370" s="1" t="s">
        <v>8146</v>
      </c>
      <c r="C8370">
        <v>1</v>
      </c>
      <c r="D8370" s="1" t="s">
        <v>2798</v>
      </c>
      <c r="E8370" t="s">
        <v>8147</v>
      </c>
      <c r="F8370" t="s">
        <v>8148</v>
      </c>
      <c r="G8370" t="s">
        <v>8149</v>
      </c>
      <c r="H8370">
        <v>72.5375741</v>
      </c>
      <c r="I8370">
        <v>23.010451110000002</v>
      </c>
      <c r="J8370" t="s">
        <v>8150</v>
      </c>
      <c r="K8370" t="s">
        <v>208</v>
      </c>
      <c r="L8370" t="s">
        <v>27</v>
      </c>
      <c r="M8370" t="s">
        <v>27</v>
      </c>
      <c r="N8370" t="s">
        <v>27</v>
      </c>
      <c r="O8370" t="s">
        <v>27</v>
      </c>
      <c r="P8370">
        <v>3</v>
      </c>
      <c r="Q8370">
        <v>1582</v>
      </c>
      <c r="R8370">
        <v>900</v>
      </c>
      <c r="S8370">
        <v>4.2</v>
      </c>
      <c r="T8370" s="2">
        <v>49906</v>
      </c>
      <c r="U8370">
        <f>YEAR('modified data'!$T8370)</f>
        <v>2036</v>
      </c>
      <c r="V8370" t="str">
        <f>TEXT('modified data'!$T8370,"MMMM")</f>
        <v>August</v>
      </c>
      <c r="W8370" t="str">
        <f>"Q" &amp; ROUNDUP(MONTH(Modified_data[[#This Row],[Datekey_Opening]])/3, 0)</f>
        <v>Q3</v>
      </c>
      <c r="X8370" t="str" cm="1">
        <f t="array" ref="X837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37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371" spans="1:25" x14ac:dyDescent="0.3">
      <c r="A8371">
        <v>18335583</v>
      </c>
      <c r="B8371" s="1" t="s">
        <v>8151</v>
      </c>
      <c r="C8371">
        <v>1</v>
      </c>
      <c r="D8371" s="1" t="s">
        <v>2798</v>
      </c>
      <c r="E8371" t="s">
        <v>8152</v>
      </c>
      <c r="F8371" t="s">
        <v>8153</v>
      </c>
      <c r="G8371" t="s">
        <v>8154</v>
      </c>
      <c r="H8371">
        <v>72.531638900000004</v>
      </c>
      <c r="I8371">
        <v>23.064303800000001</v>
      </c>
      <c r="J8371" t="s">
        <v>793</v>
      </c>
      <c r="K8371" t="s">
        <v>208</v>
      </c>
      <c r="L8371" t="s">
        <v>27</v>
      </c>
      <c r="M8371" t="s">
        <v>27</v>
      </c>
      <c r="N8371" t="s">
        <v>27</v>
      </c>
      <c r="O8371" t="s">
        <v>27</v>
      </c>
      <c r="P8371">
        <v>3</v>
      </c>
      <c r="Q8371">
        <v>325</v>
      </c>
      <c r="R8371">
        <v>900</v>
      </c>
      <c r="S8371">
        <v>4.3</v>
      </c>
      <c r="T8371" s="2">
        <v>49907</v>
      </c>
      <c r="U8371">
        <f>YEAR('modified data'!$T8371)</f>
        <v>2036</v>
      </c>
      <c r="V8371" t="str">
        <f>TEXT('modified data'!$T8371,"MMMM")</f>
        <v>August</v>
      </c>
      <c r="W8371" t="str">
        <f>"Q" &amp; ROUNDUP(MONTH(Modified_data[[#This Row],[Datekey_Opening]])/3, 0)</f>
        <v>Q3</v>
      </c>
      <c r="X8371" t="str" cm="1">
        <f t="array" ref="X837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37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372" spans="1:25" x14ac:dyDescent="0.3">
      <c r="A8372">
        <v>2400144</v>
      </c>
      <c r="B8372" s="1" t="s">
        <v>8160</v>
      </c>
      <c r="C8372">
        <v>1</v>
      </c>
      <c r="D8372" s="1" t="s">
        <v>203</v>
      </c>
      <c r="E8372" t="s">
        <v>8161</v>
      </c>
      <c r="F8372" t="s">
        <v>205</v>
      </c>
      <c r="G8372" t="s">
        <v>206</v>
      </c>
      <c r="H8372">
        <v>81.834840999999997</v>
      </c>
      <c r="I8372">
        <v>25.459775</v>
      </c>
      <c r="J8372" t="s">
        <v>1575</v>
      </c>
      <c r="K8372" t="s">
        <v>208</v>
      </c>
      <c r="L8372" t="s">
        <v>27</v>
      </c>
      <c r="M8372" t="s">
        <v>27</v>
      </c>
      <c r="N8372" t="s">
        <v>27</v>
      </c>
      <c r="O8372" t="s">
        <v>27</v>
      </c>
      <c r="P8372">
        <v>3</v>
      </c>
      <c r="Q8372">
        <v>106</v>
      </c>
      <c r="R8372">
        <v>500</v>
      </c>
      <c r="S8372">
        <v>3.4</v>
      </c>
      <c r="T8372" s="2">
        <v>49908</v>
      </c>
      <c r="U8372">
        <f>YEAR('modified data'!$T8372)</f>
        <v>2036</v>
      </c>
      <c r="V8372" t="str">
        <f>TEXT('modified data'!$T8372,"MMMM")</f>
        <v>August</v>
      </c>
      <c r="W8372" t="str">
        <f>"Q" &amp; ROUNDUP(MONTH(Modified_data[[#This Row],[Datekey_Opening]])/3, 0)</f>
        <v>Q3</v>
      </c>
      <c r="X8372" t="str" cm="1">
        <f t="array" ref="X837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37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373" spans="1:25" x14ac:dyDescent="0.3">
      <c r="A8373">
        <v>2400009</v>
      </c>
      <c r="B8373" s="1" t="s">
        <v>1056</v>
      </c>
      <c r="C8373">
        <v>1</v>
      </c>
      <c r="D8373" s="1" t="s">
        <v>203</v>
      </c>
      <c r="E8373" t="s">
        <v>8162</v>
      </c>
      <c r="F8373" t="s">
        <v>8163</v>
      </c>
      <c r="G8373" t="s">
        <v>8164</v>
      </c>
      <c r="H8373">
        <v>81.859682000000006</v>
      </c>
      <c r="I8373">
        <v>25.457115999999999</v>
      </c>
      <c r="J8373" t="s">
        <v>8165</v>
      </c>
      <c r="K8373" t="s">
        <v>208</v>
      </c>
      <c r="L8373" t="s">
        <v>27</v>
      </c>
      <c r="M8373" t="s">
        <v>27</v>
      </c>
      <c r="N8373" t="s">
        <v>27</v>
      </c>
      <c r="O8373" t="s">
        <v>27</v>
      </c>
      <c r="P8373">
        <v>2</v>
      </c>
      <c r="Q8373">
        <v>134</v>
      </c>
      <c r="R8373">
        <v>400</v>
      </c>
      <c r="S8373">
        <v>3.5</v>
      </c>
      <c r="T8373" s="2">
        <v>49909</v>
      </c>
      <c r="U8373">
        <f>YEAR('modified data'!$T8373)</f>
        <v>2036</v>
      </c>
      <c r="V8373" t="str">
        <f>TEXT('modified data'!$T8373,"MMMM")</f>
        <v>August</v>
      </c>
      <c r="W8373" t="str">
        <f>"Q" &amp; ROUNDUP(MONTH(Modified_data[[#This Row],[Datekey_Opening]])/3, 0)</f>
        <v>Q3</v>
      </c>
      <c r="X8373" t="str" cm="1">
        <f t="array" ref="X837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37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374" spans="1:25" x14ac:dyDescent="0.3">
      <c r="A8374">
        <v>2500075</v>
      </c>
      <c r="B8374" s="1" t="s">
        <v>8166</v>
      </c>
      <c r="C8374">
        <v>1</v>
      </c>
      <c r="D8374" s="1" t="s">
        <v>223</v>
      </c>
      <c r="E8374" t="s">
        <v>8167</v>
      </c>
      <c r="F8374" t="s">
        <v>2814</v>
      </c>
      <c r="G8374" t="s">
        <v>2815</v>
      </c>
      <c r="H8374">
        <v>75.364791670000002</v>
      </c>
      <c r="I8374">
        <v>19.87642778</v>
      </c>
      <c r="J8374" t="s">
        <v>8168</v>
      </c>
      <c r="K8374" t="s">
        <v>208</v>
      </c>
      <c r="L8374" t="s">
        <v>27</v>
      </c>
      <c r="M8374" t="s">
        <v>27</v>
      </c>
      <c r="N8374" t="s">
        <v>27</v>
      </c>
      <c r="O8374" t="s">
        <v>27</v>
      </c>
      <c r="P8374">
        <v>2</v>
      </c>
      <c r="Q8374">
        <v>47</v>
      </c>
      <c r="R8374">
        <v>500</v>
      </c>
      <c r="S8374">
        <v>3.3</v>
      </c>
      <c r="T8374" s="2">
        <v>49910</v>
      </c>
      <c r="U8374">
        <f>YEAR('modified data'!$T8374)</f>
        <v>2036</v>
      </c>
      <c r="V8374" t="str">
        <f>TEXT('modified data'!$T8374,"MMMM")</f>
        <v>August</v>
      </c>
      <c r="W8374" t="str">
        <f>"Q" &amp; ROUNDUP(MONTH(Modified_data[[#This Row],[Datekey_Opening]])/3, 0)</f>
        <v>Q3</v>
      </c>
      <c r="X8374" t="str" cm="1">
        <f t="array" ref="X837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37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375" spans="1:25" x14ac:dyDescent="0.3">
      <c r="A8375">
        <v>2500056</v>
      </c>
      <c r="B8375" s="1" t="s">
        <v>8169</v>
      </c>
      <c r="C8375">
        <v>1</v>
      </c>
      <c r="D8375" s="1" t="s">
        <v>223</v>
      </c>
      <c r="E8375" t="s">
        <v>8170</v>
      </c>
      <c r="F8375" t="s">
        <v>2818</v>
      </c>
      <c r="G8375" t="s">
        <v>2819</v>
      </c>
      <c r="H8375">
        <v>75.322405000000003</v>
      </c>
      <c r="I8375">
        <v>19.875015999999999</v>
      </c>
      <c r="J8375" t="s">
        <v>8171</v>
      </c>
      <c r="K8375" t="s">
        <v>208</v>
      </c>
      <c r="L8375" t="s">
        <v>27</v>
      </c>
      <c r="M8375" t="s">
        <v>27</v>
      </c>
      <c r="N8375" t="s">
        <v>27</v>
      </c>
      <c r="O8375" t="s">
        <v>27</v>
      </c>
      <c r="P8375">
        <v>2</v>
      </c>
      <c r="Q8375">
        <v>34</v>
      </c>
      <c r="R8375">
        <v>450</v>
      </c>
      <c r="S8375">
        <v>3.4</v>
      </c>
      <c r="T8375" s="2">
        <v>49911</v>
      </c>
      <c r="U8375">
        <f>YEAR('modified data'!$T8375)</f>
        <v>2036</v>
      </c>
      <c r="V8375" t="str">
        <f>TEXT('modified data'!$T8375,"MMMM")</f>
        <v>August</v>
      </c>
      <c r="W8375" t="str">
        <f>"Q" &amp; ROUNDUP(MONTH(Modified_data[[#This Row],[Datekey_Opening]])/3, 0)</f>
        <v>Q3</v>
      </c>
      <c r="X8375" t="str" cm="1">
        <f t="array" ref="X837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37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376" spans="1:25" x14ac:dyDescent="0.3">
      <c r="A8376">
        <v>2500122</v>
      </c>
      <c r="B8376" s="1" t="s">
        <v>8172</v>
      </c>
      <c r="C8376">
        <v>1</v>
      </c>
      <c r="D8376" s="1" t="s">
        <v>223</v>
      </c>
      <c r="E8376" t="s">
        <v>8173</v>
      </c>
      <c r="F8376" t="s">
        <v>230</v>
      </c>
      <c r="G8376" t="s">
        <v>231</v>
      </c>
      <c r="H8376">
        <v>75.318894439999994</v>
      </c>
      <c r="I8376">
        <v>19.866969439999998</v>
      </c>
      <c r="J8376" t="s">
        <v>6913</v>
      </c>
      <c r="K8376" t="s">
        <v>208</v>
      </c>
      <c r="L8376" t="s">
        <v>27</v>
      </c>
      <c r="M8376" t="s">
        <v>27</v>
      </c>
      <c r="N8376" t="s">
        <v>27</v>
      </c>
      <c r="O8376" t="s">
        <v>27</v>
      </c>
      <c r="P8376">
        <v>2</v>
      </c>
      <c r="Q8376">
        <v>76</v>
      </c>
      <c r="R8376">
        <v>450</v>
      </c>
      <c r="S8376">
        <v>3.3</v>
      </c>
      <c r="T8376" s="2">
        <v>49912</v>
      </c>
      <c r="U8376">
        <f>YEAR('modified data'!$T8376)</f>
        <v>2036</v>
      </c>
      <c r="V8376" t="str">
        <f>TEXT('modified data'!$T8376,"MMMM")</f>
        <v>August</v>
      </c>
      <c r="W8376" t="str">
        <f>"Q" &amp; ROUNDUP(MONTH(Modified_data[[#This Row],[Datekey_Opening]])/3, 0)</f>
        <v>Q3</v>
      </c>
      <c r="X8376" t="str" cm="1">
        <f t="array" ref="X837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37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377" spans="1:25" x14ac:dyDescent="0.3">
      <c r="A8377">
        <v>56464</v>
      </c>
      <c r="B8377" s="1" t="s">
        <v>8174</v>
      </c>
      <c r="C8377">
        <v>1</v>
      </c>
      <c r="D8377" s="1" t="s">
        <v>2821</v>
      </c>
      <c r="E8377" t="s">
        <v>8175</v>
      </c>
      <c r="F8377" t="s">
        <v>2827</v>
      </c>
      <c r="G8377" t="s">
        <v>2828</v>
      </c>
      <c r="H8377">
        <v>77.640624939999995</v>
      </c>
      <c r="I8377">
        <v>12.979095559999999</v>
      </c>
      <c r="J8377" t="s">
        <v>8176</v>
      </c>
      <c r="K8377" t="s">
        <v>208</v>
      </c>
      <c r="L8377" t="s">
        <v>27</v>
      </c>
      <c r="M8377" t="s">
        <v>27</v>
      </c>
      <c r="N8377" t="s">
        <v>27</v>
      </c>
      <c r="O8377" t="s">
        <v>27</v>
      </c>
      <c r="P8377">
        <v>2</v>
      </c>
      <c r="Q8377">
        <v>3533</v>
      </c>
      <c r="R8377">
        <v>800</v>
      </c>
      <c r="S8377">
        <v>4</v>
      </c>
      <c r="T8377" s="2">
        <v>49913</v>
      </c>
      <c r="U8377">
        <f>YEAR('modified data'!$T8377)</f>
        <v>2036</v>
      </c>
      <c r="V8377" t="str">
        <f>TEXT('modified data'!$T8377,"MMMM")</f>
        <v>August</v>
      </c>
      <c r="W8377" t="str">
        <f>"Q" &amp; ROUNDUP(MONTH(Modified_data[[#This Row],[Datekey_Opening]])/3, 0)</f>
        <v>Q3</v>
      </c>
      <c r="X8377" t="str" cm="1">
        <f t="array" ref="X837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37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378" spans="1:25" x14ac:dyDescent="0.3">
      <c r="A8378">
        <v>18439634</v>
      </c>
      <c r="B8378" s="1" t="s">
        <v>8177</v>
      </c>
      <c r="C8378">
        <v>1</v>
      </c>
      <c r="D8378" s="1" t="s">
        <v>2821</v>
      </c>
      <c r="E8378" t="s">
        <v>8178</v>
      </c>
      <c r="F8378" t="s">
        <v>8179</v>
      </c>
      <c r="G8378" t="s">
        <v>8180</v>
      </c>
      <c r="H8378">
        <v>77.615797000000001</v>
      </c>
      <c r="I8378">
        <v>12.934179</v>
      </c>
      <c r="J8378" t="s">
        <v>8181</v>
      </c>
      <c r="K8378" t="s">
        <v>208</v>
      </c>
      <c r="L8378" t="s">
        <v>27</v>
      </c>
      <c r="M8378" t="s">
        <v>27</v>
      </c>
      <c r="N8378" t="s">
        <v>27</v>
      </c>
      <c r="O8378" t="s">
        <v>27</v>
      </c>
      <c r="P8378">
        <v>2</v>
      </c>
      <c r="Q8378">
        <v>276</v>
      </c>
      <c r="R8378">
        <v>950</v>
      </c>
      <c r="S8378">
        <v>4.7</v>
      </c>
      <c r="T8378" s="2">
        <v>49914</v>
      </c>
      <c r="U8378">
        <f>YEAR('modified data'!$T8378)</f>
        <v>2036</v>
      </c>
      <c r="V8378" t="str">
        <f>TEXT('modified data'!$T8378,"MMMM")</f>
        <v>August</v>
      </c>
      <c r="W8378" t="str">
        <f>"Q" &amp; ROUNDUP(MONTH(Modified_data[[#This Row],[Datekey_Opening]])/3, 0)</f>
        <v>Q3</v>
      </c>
      <c r="X8378" t="str" cm="1">
        <f t="array" ref="X837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37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379" spans="1:25" x14ac:dyDescent="0.3">
      <c r="A8379">
        <v>2600109</v>
      </c>
      <c r="B8379" s="1" t="s">
        <v>8182</v>
      </c>
      <c r="C8379">
        <v>1</v>
      </c>
      <c r="D8379" s="1" t="s">
        <v>2835</v>
      </c>
      <c r="E8379" t="s">
        <v>8183</v>
      </c>
      <c r="F8379" t="s">
        <v>8184</v>
      </c>
      <c r="G8379" t="s">
        <v>8185</v>
      </c>
      <c r="H8379">
        <v>77.435361</v>
      </c>
      <c r="I8379">
        <v>23.214293999999999</v>
      </c>
      <c r="J8379" t="s">
        <v>207</v>
      </c>
      <c r="K8379" t="s">
        <v>208</v>
      </c>
      <c r="L8379" t="s">
        <v>27</v>
      </c>
      <c r="M8379" t="s">
        <v>27</v>
      </c>
      <c r="N8379" t="s">
        <v>27</v>
      </c>
      <c r="O8379" t="s">
        <v>27</v>
      </c>
      <c r="P8379">
        <v>1</v>
      </c>
      <c r="Q8379">
        <v>427</v>
      </c>
      <c r="R8379">
        <v>250</v>
      </c>
      <c r="S8379">
        <v>4.9000000000000004</v>
      </c>
      <c r="T8379" s="2">
        <v>49915</v>
      </c>
      <c r="U8379">
        <f>YEAR('modified data'!$T8379)</f>
        <v>2036</v>
      </c>
      <c r="V8379" t="str">
        <f>TEXT('modified data'!$T8379,"MMMM")</f>
        <v>August</v>
      </c>
      <c r="W8379" t="str">
        <f>"Q" &amp; ROUNDUP(MONTH(Modified_data[[#This Row],[Datekey_Opening]])/3, 0)</f>
        <v>Q3</v>
      </c>
      <c r="X8379" t="str" cm="1">
        <f t="array" ref="X837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37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380" spans="1:25" x14ac:dyDescent="0.3">
      <c r="A8380">
        <v>3000107</v>
      </c>
      <c r="B8380" s="1" t="s">
        <v>8188</v>
      </c>
      <c r="C8380">
        <v>1</v>
      </c>
      <c r="D8380" s="1" t="s">
        <v>2859</v>
      </c>
      <c r="E8380" t="s">
        <v>8189</v>
      </c>
      <c r="F8380" t="s">
        <v>4740</v>
      </c>
      <c r="G8380" t="s">
        <v>4741</v>
      </c>
      <c r="H8380">
        <v>76.995666999999997</v>
      </c>
      <c r="I8380">
        <v>11.022477</v>
      </c>
      <c r="J8380" t="s">
        <v>8190</v>
      </c>
      <c r="K8380" t="s">
        <v>208</v>
      </c>
      <c r="L8380" t="s">
        <v>27</v>
      </c>
      <c r="M8380" t="s">
        <v>27</v>
      </c>
      <c r="N8380" t="s">
        <v>27</v>
      </c>
      <c r="O8380" t="s">
        <v>27</v>
      </c>
      <c r="P8380">
        <v>2</v>
      </c>
      <c r="Q8380">
        <v>318</v>
      </c>
      <c r="R8380">
        <v>600</v>
      </c>
      <c r="S8380">
        <v>3.9</v>
      </c>
      <c r="T8380" s="2">
        <v>49916</v>
      </c>
      <c r="U8380">
        <f>YEAR('modified data'!$T8380)</f>
        <v>2036</v>
      </c>
      <c r="V8380" t="str">
        <f>TEXT('modified data'!$T8380,"MMMM")</f>
        <v>August</v>
      </c>
      <c r="W8380" t="str">
        <f>"Q" &amp; ROUNDUP(MONTH(Modified_data[[#This Row],[Datekey_Opening]])/3, 0)</f>
        <v>Q3</v>
      </c>
      <c r="X8380" t="str" cm="1">
        <f t="array" ref="X838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38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381" spans="1:25" x14ac:dyDescent="0.3">
      <c r="A8381">
        <v>3001032</v>
      </c>
      <c r="B8381" s="1" t="s">
        <v>8191</v>
      </c>
      <c r="C8381">
        <v>1</v>
      </c>
      <c r="D8381" s="1" t="s">
        <v>2859</v>
      </c>
      <c r="E8381" t="s">
        <v>8192</v>
      </c>
      <c r="F8381" t="s">
        <v>4740</v>
      </c>
      <c r="G8381" t="s">
        <v>4741</v>
      </c>
      <c r="H8381">
        <v>76.999594439999996</v>
      </c>
      <c r="I8381">
        <v>11.022169440000001</v>
      </c>
      <c r="J8381" t="s">
        <v>207</v>
      </c>
      <c r="K8381" t="s">
        <v>208</v>
      </c>
      <c r="L8381" t="s">
        <v>27</v>
      </c>
      <c r="M8381" t="s">
        <v>27</v>
      </c>
      <c r="N8381" t="s">
        <v>27</v>
      </c>
      <c r="O8381" t="s">
        <v>27</v>
      </c>
      <c r="P8381">
        <v>2</v>
      </c>
      <c r="Q8381">
        <v>147</v>
      </c>
      <c r="R8381">
        <v>500</v>
      </c>
      <c r="S8381">
        <v>4.3</v>
      </c>
      <c r="T8381" s="2">
        <v>49917</v>
      </c>
      <c r="U8381">
        <f>YEAR('modified data'!$T8381)</f>
        <v>2036</v>
      </c>
      <c r="V8381" t="str">
        <f>TEXT('modified data'!$T8381,"MMMM")</f>
        <v>August</v>
      </c>
      <c r="W8381" t="str">
        <f>"Q" &amp; ROUNDUP(MONTH(Modified_data[[#This Row],[Datekey_Opening]])/3, 0)</f>
        <v>Q3</v>
      </c>
      <c r="X8381" t="str" cm="1">
        <f t="array" ref="X838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38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382" spans="1:25" x14ac:dyDescent="0.3">
      <c r="A8382">
        <v>3000062</v>
      </c>
      <c r="B8382" s="1" t="s">
        <v>8193</v>
      </c>
      <c r="C8382">
        <v>1</v>
      </c>
      <c r="D8382" s="1" t="s">
        <v>2859</v>
      </c>
      <c r="E8382" t="s">
        <v>8194</v>
      </c>
      <c r="F8382" t="s">
        <v>5708</v>
      </c>
      <c r="G8382" t="s">
        <v>6585</v>
      </c>
      <c r="H8382">
        <v>76.976494439999996</v>
      </c>
      <c r="I8382">
        <v>11.003669439999999</v>
      </c>
      <c r="J8382" t="s">
        <v>8195</v>
      </c>
      <c r="K8382" t="s">
        <v>208</v>
      </c>
      <c r="L8382" t="s">
        <v>27</v>
      </c>
      <c r="M8382" t="s">
        <v>27</v>
      </c>
      <c r="N8382" t="s">
        <v>27</v>
      </c>
      <c r="O8382" t="s">
        <v>27</v>
      </c>
      <c r="P8382">
        <v>3</v>
      </c>
      <c r="Q8382">
        <v>203</v>
      </c>
      <c r="R8382">
        <v>1000</v>
      </c>
      <c r="S8382">
        <v>4</v>
      </c>
      <c r="T8382" s="2">
        <v>49918</v>
      </c>
      <c r="U8382">
        <f>YEAR('modified data'!$T8382)</f>
        <v>2036</v>
      </c>
      <c r="V8382" t="str">
        <f>TEXT('modified data'!$T8382,"MMMM")</f>
        <v>August</v>
      </c>
      <c r="W8382" t="str">
        <f>"Q" &amp; ROUNDUP(MONTH(Modified_data[[#This Row],[Datekey_Opening]])/3, 0)</f>
        <v>Q3</v>
      </c>
      <c r="X8382" t="str" cm="1">
        <f t="array" ref="X838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38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383" spans="1:25" x14ac:dyDescent="0.3">
      <c r="A8383">
        <v>3500011</v>
      </c>
      <c r="B8383" s="1" t="s">
        <v>8196</v>
      </c>
      <c r="C8383">
        <v>1</v>
      </c>
      <c r="D8383" s="1" t="s">
        <v>266</v>
      </c>
      <c r="E8383" t="s">
        <v>8197</v>
      </c>
      <c r="F8383" t="s">
        <v>268</v>
      </c>
      <c r="G8383" t="s">
        <v>269</v>
      </c>
      <c r="H8383">
        <v>78.062543000000005</v>
      </c>
      <c r="I8383">
        <v>30.346993999999999</v>
      </c>
      <c r="J8383" t="s">
        <v>8198</v>
      </c>
      <c r="K8383" t="s">
        <v>208</v>
      </c>
      <c r="L8383" t="s">
        <v>27</v>
      </c>
      <c r="M8383" t="s">
        <v>27</v>
      </c>
      <c r="N8383" t="s">
        <v>27</v>
      </c>
      <c r="O8383" t="s">
        <v>27</v>
      </c>
      <c r="P8383">
        <v>3</v>
      </c>
      <c r="Q8383">
        <v>406</v>
      </c>
      <c r="R8383">
        <v>750</v>
      </c>
      <c r="S8383">
        <v>4.2</v>
      </c>
      <c r="T8383" s="2">
        <v>49919</v>
      </c>
      <c r="U8383">
        <f>YEAR('modified data'!$T8383)</f>
        <v>2036</v>
      </c>
      <c r="V8383" t="str">
        <f>TEXT('modified data'!$T8383,"MMMM")</f>
        <v>September</v>
      </c>
      <c r="W8383" t="str">
        <f>"Q" &amp; ROUNDUP(MONTH(Modified_data[[#This Row],[Datekey_Opening]])/3, 0)</f>
        <v>Q3</v>
      </c>
      <c r="X8383" t="str" cm="1">
        <f t="array" ref="X838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38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384" spans="1:25" x14ac:dyDescent="0.3">
      <c r="A8384">
        <v>8595</v>
      </c>
      <c r="B8384" s="1" t="s">
        <v>8252</v>
      </c>
      <c r="C8384">
        <v>1</v>
      </c>
      <c r="D8384" s="1" t="s">
        <v>2890</v>
      </c>
      <c r="E8384" t="s">
        <v>8253</v>
      </c>
      <c r="F8384" t="s">
        <v>2892</v>
      </c>
      <c r="G8384" t="s">
        <v>2893</v>
      </c>
      <c r="H8384">
        <v>77.369877059999993</v>
      </c>
      <c r="I8384">
        <v>28.634315860000001</v>
      </c>
      <c r="J8384" t="s">
        <v>207</v>
      </c>
      <c r="K8384" t="s">
        <v>208</v>
      </c>
      <c r="L8384" t="s">
        <v>27</v>
      </c>
      <c r="M8384" t="s">
        <v>27</v>
      </c>
      <c r="N8384" t="s">
        <v>27</v>
      </c>
      <c r="O8384" t="s">
        <v>27</v>
      </c>
      <c r="P8384">
        <v>1</v>
      </c>
      <c r="Q8384">
        <v>7</v>
      </c>
      <c r="R8384">
        <v>100</v>
      </c>
      <c r="S8384">
        <v>3.1</v>
      </c>
      <c r="T8384" s="2">
        <v>49920</v>
      </c>
      <c r="U8384">
        <f>YEAR('modified data'!$T8384)</f>
        <v>2036</v>
      </c>
      <c r="V8384" t="str">
        <f>TEXT('modified data'!$T8384,"MMMM")</f>
        <v>September</v>
      </c>
      <c r="W8384" t="str">
        <f>"Q" &amp; ROUNDUP(MONTH(Modified_data[[#This Row],[Datekey_Opening]])/3, 0)</f>
        <v>Q3</v>
      </c>
      <c r="X8384" t="str" cm="1">
        <f t="array" ref="X838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38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385" spans="1:25" x14ac:dyDescent="0.3">
      <c r="A8385">
        <v>8601</v>
      </c>
      <c r="B8385" s="1" t="s">
        <v>1431</v>
      </c>
      <c r="C8385">
        <v>1</v>
      </c>
      <c r="D8385" s="1" t="s">
        <v>2890</v>
      </c>
      <c r="E8385" t="s">
        <v>8254</v>
      </c>
      <c r="F8385" t="s">
        <v>2892</v>
      </c>
      <c r="G8385" t="s">
        <v>2893</v>
      </c>
      <c r="H8385">
        <v>77.370237149999994</v>
      </c>
      <c r="I8385">
        <v>28.6339389</v>
      </c>
      <c r="J8385" t="s">
        <v>1433</v>
      </c>
      <c r="K8385" t="s">
        <v>208</v>
      </c>
      <c r="L8385" t="s">
        <v>27</v>
      </c>
      <c r="M8385" t="s">
        <v>27</v>
      </c>
      <c r="N8385" t="s">
        <v>27</v>
      </c>
      <c r="O8385" t="s">
        <v>27</v>
      </c>
      <c r="P8385">
        <v>2</v>
      </c>
      <c r="Q8385">
        <v>187</v>
      </c>
      <c r="R8385">
        <v>600</v>
      </c>
      <c r="S8385">
        <v>3.6</v>
      </c>
      <c r="T8385" s="2">
        <v>49921</v>
      </c>
      <c r="U8385">
        <f>YEAR('modified data'!$T8385)</f>
        <v>2036</v>
      </c>
      <c r="V8385" t="str">
        <f>TEXT('modified data'!$T8385,"MMMM")</f>
        <v>September</v>
      </c>
      <c r="W8385" t="str">
        <f>"Q" &amp; ROUNDUP(MONTH(Modified_data[[#This Row],[Datekey_Opening]])/3, 0)</f>
        <v>Q3</v>
      </c>
      <c r="X8385" t="str" cm="1">
        <f t="array" ref="X838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38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386" spans="1:25" x14ac:dyDescent="0.3">
      <c r="A8386">
        <v>301670</v>
      </c>
      <c r="B8386" s="1" t="s">
        <v>8255</v>
      </c>
      <c r="C8386">
        <v>1</v>
      </c>
      <c r="D8386" s="1" t="s">
        <v>2890</v>
      </c>
      <c r="E8386" t="s">
        <v>8256</v>
      </c>
      <c r="F8386" t="s">
        <v>4803</v>
      </c>
      <c r="G8386" t="s">
        <v>4804</v>
      </c>
      <c r="H8386">
        <v>77.325218399999997</v>
      </c>
      <c r="I8386">
        <v>28.6698582</v>
      </c>
      <c r="J8386" t="s">
        <v>645</v>
      </c>
      <c r="K8386" t="s">
        <v>208</v>
      </c>
      <c r="L8386" t="s">
        <v>27</v>
      </c>
      <c r="M8386" t="s">
        <v>27</v>
      </c>
      <c r="N8386" t="s">
        <v>27</v>
      </c>
      <c r="O8386" t="s">
        <v>27</v>
      </c>
      <c r="P8386">
        <v>1</v>
      </c>
      <c r="Q8386">
        <v>114</v>
      </c>
      <c r="R8386">
        <v>400</v>
      </c>
      <c r="S8386">
        <v>3.3</v>
      </c>
      <c r="T8386" s="2">
        <v>49922</v>
      </c>
      <c r="U8386">
        <f>YEAR('modified data'!$T8386)</f>
        <v>2036</v>
      </c>
      <c r="V8386" t="str">
        <f>TEXT('modified data'!$T8386,"MMMM")</f>
        <v>September</v>
      </c>
      <c r="W8386" t="str">
        <f>"Q" &amp; ROUNDUP(MONTH(Modified_data[[#This Row],[Datekey_Opening]])/3, 0)</f>
        <v>Q3</v>
      </c>
      <c r="X8386" t="str" cm="1">
        <f t="array" ref="X838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38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387" spans="1:25" x14ac:dyDescent="0.3">
      <c r="A8387">
        <v>130409</v>
      </c>
      <c r="B8387" s="1" t="s">
        <v>8257</v>
      </c>
      <c r="C8387">
        <v>1</v>
      </c>
      <c r="D8387" s="1" t="s">
        <v>383</v>
      </c>
      <c r="E8387" t="s">
        <v>8258</v>
      </c>
      <c r="F8387" t="s">
        <v>8259</v>
      </c>
      <c r="G8387" t="s">
        <v>8260</v>
      </c>
      <c r="H8387">
        <v>73.755749910000006</v>
      </c>
      <c r="I8387">
        <v>15.576682590000001</v>
      </c>
      <c r="J8387" t="s">
        <v>8261</v>
      </c>
      <c r="K8387" t="s">
        <v>208</v>
      </c>
      <c r="L8387" t="s">
        <v>27</v>
      </c>
      <c r="M8387" t="s">
        <v>27</v>
      </c>
      <c r="N8387" t="s">
        <v>27</v>
      </c>
      <c r="O8387" t="s">
        <v>27</v>
      </c>
      <c r="P8387">
        <v>3</v>
      </c>
      <c r="Q8387">
        <v>280</v>
      </c>
      <c r="R8387">
        <v>800</v>
      </c>
      <c r="S8387">
        <v>4.5</v>
      </c>
      <c r="T8387" s="2">
        <v>49923</v>
      </c>
      <c r="U8387">
        <f>YEAR('modified data'!$T8387)</f>
        <v>2036</v>
      </c>
      <c r="V8387" t="str">
        <f>TEXT('modified data'!$T8387,"MMMM")</f>
        <v>September</v>
      </c>
      <c r="W8387" t="str">
        <f>"Q" &amp; ROUNDUP(MONTH(Modified_data[[#This Row],[Datekey_Opening]])/3, 0)</f>
        <v>Q3</v>
      </c>
      <c r="X8387" t="str" cm="1">
        <f t="array" ref="X838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38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388" spans="1:25" x14ac:dyDescent="0.3">
      <c r="A8388">
        <v>18466978</v>
      </c>
      <c r="B8388" s="1" t="s">
        <v>7049</v>
      </c>
      <c r="C8388">
        <v>1</v>
      </c>
      <c r="D8388" s="1" t="s">
        <v>824</v>
      </c>
      <c r="E8388" t="s">
        <v>7050</v>
      </c>
      <c r="F8388" t="s">
        <v>1126</v>
      </c>
      <c r="G8388" t="s">
        <v>1127</v>
      </c>
      <c r="H8388">
        <v>0</v>
      </c>
      <c r="I8388">
        <v>0</v>
      </c>
      <c r="J8388" t="s">
        <v>2980</v>
      </c>
      <c r="K8388" t="s">
        <v>208</v>
      </c>
      <c r="L8388" t="s">
        <v>26</v>
      </c>
      <c r="M8388" t="s">
        <v>27</v>
      </c>
      <c r="N8388" t="s">
        <v>27</v>
      </c>
      <c r="O8388" t="s">
        <v>27</v>
      </c>
      <c r="P8388">
        <v>4</v>
      </c>
      <c r="Q8388">
        <v>22</v>
      </c>
      <c r="R8388">
        <v>2100</v>
      </c>
      <c r="S8388">
        <v>3.5</v>
      </c>
      <c r="T8388" s="2">
        <v>49924</v>
      </c>
      <c r="U8388">
        <f>YEAR('modified data'!$T8388)</f>
        <v>2036</v>
      </c>
      <c r="V8388" t="str">
        <f>TEXT('modified data'!$T8388,"MMMM")</f>
        <v>September</v>
      </c>
      <c r="W8388" t="str">
        <f>"Q" &amp; ROUNDUP(MONTH(Modified_data[[#This Row],[Datekey_Opening]])/3, 0)</f>
        <v>Q3</v>
      </c>
      <c r="X8388" t="str" cm="1">
        <f t="array" ref="X838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38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8389" spans="1:25" x14ac:dyDescent="0.3">
      <c r="A8389">
        <v>16512168</v>
      </c>
      <c r="B8389" s="1" t="s">
        <v>8269</v>
      </c>
      <c r="C8389">
        <v>1</v>
      </c>
      <c r="D8389" s="1" t="s">
        <v>383</v>
      </c>
      <c r="E8389" t="s">
        <v>8270</v>
      </c>
      <c r="F8389" t="s">
        <v>4807</v>
      </c>
      <c r="G8389" t="s">
        <v>4808</v>
      </c>
      <c r="H8389">
        <v>73.826911109999998</v>
      </c>
      <c r="I8389">
        <v>15.498602780000001</v>
      </c>
      <c r="J8389" t="s">
        <v>8271</v>
      </c>
      <c r="K8389" t="s">
        <v>208</v>
      </c>
      <c r="L8389" t="s">
        <v>27</v>
      </c>
      <c r="M8389" t="s">
        <v>27</v>
      </c>
      <c r="N8389" t="s">
        <v>27</v>
      </c>
      <c r="O8389" t="s">
        <v>27</v>
      </c>
      <c r="P8389">
        <v>3</v>
      </c>
      <c r="Q8389">
        <v>840</v>
      </c>
      <c r="R8389">
        <v>600</v>
      </c>
      <c r="S8389">
        <v>4.5</v>
      </c>
      <c r="T8389" s="2">
        <v>49925</v>
      </c>
      <c r="U8389">
        <f>YEAR('modified data'!$T8389)</f>
        <v>2036</v>
      </c>
      <c r="V8389" t="str">
        <f>TEXT('modified data'!$T8389,"MMMM")</f>
        <v>September</v>
      </c>
      <c r="W8389" t="str">
        <f>"Q" &amp; ROUNDUP(MONTH(Modified_data[[#This Row],[Datekey_Opening]])/3, 0)</f>
        <v>Q3</v>
      </c>
      <c r="X8389" t="str" cm="1">
        <f t="array" ref="X838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38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390" spans="1:25" x14ac:dyDescent="0.3">
      <c r="A8390">
        <v>2100565</v>
      </c>
      <c r="B8390" s="1" t="s">
        <v>8415</v>
      </c>
      <c r="C8390">
        <v>1</v>
      </c>
      <c r="D8390" s="1" t="s">
        <v>3124</v>
      </c>
      <c r="E8390" t="s">
        <v>8416</v>
      </c>
      <c r="F8390" t="s">
        <v>4963</v>
      </c>
      <c r="G8390" t="s">
        <v>4964</v>
      </c>
      <c r="H8390">
        <v>91.777397219999997</v>
      </c>
      <c r="I8390">
        <v>26.157350000000001</v>
      </c>
      <c r="J8390" t="s">
        <v>295</v>
      </c>
      <c r="K8390" t="s">
        <v>208</v>
      </c>
      <c r="L8390" t="s">
        <v>27</v>
      </c>
      <c r="M8390" t="s">
        <v>27</v>
      </c>
      <c r="N8390" t="s">
        <v>27</v>
      </c>
      <c r="O8390" t="s">
        <v>27</v>
      </c>
      <c r="P8390">
        <v>3</v>
      </c>
      <c r="Q8390">
        <v>304</v>
      </c>
      <c r="R8390">
        <v>750</v>
      </c>
      <c r="S8390">
        <v>4.0999999999999996</v>
      </c>
      <c r="T8390" s="2">
        <v>49926</v>
      </c>
      <c r="U8390">
        <f>YEAR('modified data'!$T8390)</f>
        <v>2036</v>
      </c>
      <c r="V8390" t="str">
        <f>TEXT('modified data'!$T8390,"MMMM")</f>
        <v>September</v>
      </c>
      <c r="W8390" t="str">
        <f>"Q" &amp; ROUNDUP(MONTH(Modified_data[[#This Row],[Datekey_Opening]])/3, 0)</f>
        <v>Q3</v>
      </c>
      <c r="X8390" t="str" cm="1">
        <f t="array" ref="X839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39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391" spans="1:25" x14ac:dyDescent="0.3">
      <c r="A8391">
        <v>18397909</v>
      </c>
      <c r="B8391" s="1" t="s">
        <v>8417</v>
      </c>
      <c r="C8391">
        <v>1</v>
      </c>
      <c r="D8391" s="1" t="s">
        <v>3124</v>
      </c>
      <c r="E8391" t="s">
        <v>8418</v>
      </c>
      <c r="F8391" t="s">
        <v>8419</v>
      </c>
      <c r="G8391" t="s">
        <v>8420</v>
      </c>
      <c r="H8391">
        <v>91.806493000000003</v>
      </c>
      <c r="I8391">
        <v>26.132987610000001</v>
      </c>
      <c r="J8391" t="s">
        <v>3155</v>
      </c>
      <c r="K8391" t="s">
        <v>208</v>
      </c>
      <c r="L8391" t="s">
        <v>27</v>
      </c>
      <c r="M8391" t="s">
        <v>27</v>
      </c>
      <c r="N8391" t="s">
        <v>27</v>
      </c>
      <c r="O8391" t="s">
        <v>27</v>
      </c>
      <c r="P8391">
        <v>2</v>
      </c>
      <c r="Q8391">
        <v>28</v>
      </c>
      <c r="R8391">
        <v>500</v>
      </c>
      <c r="S8391">
        <v>4</v>
      </c>
      <c r="T8391" s="2">
        <v>49927</v>
      </c>
      <c r="U8391">
        <f>YEAR('modified data'!$T8391)</f>
        <v>2036</v>
      </c>
      <c r="V8391" t="str">
        <f>TEXT('modified data'!$T8391,"MMMM")</f>
        <v>September</v>
      </c>
      <c r="W8391" t="str">
        <f>"Q" &amp; ROUNDUP(MONTH(Modified_data[[#This Row],[Datekey_Opening]])/3, 0)</f>
        <v>Q3</v>
      </c>
      <c r="X8391" t="str" cm="1">
        <f t="array" ref="X839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39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392" spans="1:25" x14ac:dyDescent="0.3">
      <c r="A8392">
        <v>313207</v>
      </c>
      <c r="B8392" s="1" t="s">
        <v>1380</v>
      </c>
      <c r="C8392">
        <v>1</v>
      </c>
      <c r="D8392" s="1" t="s">
        <v>824</v>
      </c>
      <c r="E8392" t="s">
        <v>1381</v>
      </c>
      <c r="F8392" t="s">
        <v>1377</v>
      </c>
      <c r="G8392" t="s">
        <v>1378</v>
      </c>
      <c r="H8392">
        <v>77.227447499999997</v>
      </c>
      <c r="I8392">
        <v>28.600713599999999</v>
      </c>
      <c r="J8392" t="s">
        <v>1382</v>
      </c>
      <c r="K8392" t="s">
        <v>208</v>
      </c>
      <c r="L8392" t="s">
        <v>26</v>
      </c>
      <c r="M8392" t="s">
        <v>26</v>
      </c>
      <c r="N8392" t="s">
        <v>27</v>
      </c>
      <c r="O8392" t="s">
        <v>27</v>
      </c>
      <c r="P8392">
        <v>4</v>
      </c>
      <c r="Q8392">
        <v>578</v>
      </c>
      <c r="R8392">
        <v>2100</v>
      </c>
      <c r="S8392">
        <v>4.2</v>
      </c>
      <c r="T8392" s="2">
        <v>49928</v>
      </c>
      <c r="U8392">
        <f>YEAR('modified data'!$T8392)</f>
        <v>2036</v>
      </c>
      <c r="V8392" t="str">
        <f>TEXT('modified data'!$T8392,"MMMM")</f>
        <v>September</v>
      </c>
      <c r="W8392" t="str">
        <f>"Q" &amp; ROUNDUP(MONTH(Modified_data[[#This Row],[Datekey_Opening]])/3, 0)</f>
        <v>Q3</v>
      </c>
      <c r="X8392" t="str" cm="1">
        <f t="array" ref="X839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39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8393" spans="1:25" x14ac:dyDescent="0.3">
      <c r="A8393">
        <v>103090</v>
      </c>
      <c r="B8393" s="1" t="s">
        <v>8430</v>
      </c>
      <c r="C8393">
        <v>1</v>
      </c>
      <c r="D8393" s="1" t="s">
        <v>726</v>
      </c>
      <c r="E8393" t="s">
        <v>8431</v>
      </c>
      <c r="F8393" t="s">
        <v>3142</v>
      </c>
      <c r="G8393" t="s">
        <v>3143</v>
      </c>
      <c r="H8393">
        <v>75.802082979999994</v>
      </c>
      <c r="I8393">
        <v>26.891191169999999</v>
      </c>
      <c r="J8393" t="s">
        <v>3101</v>
      </c>
      <c r="K8393" t="s">
        <v>208</v>
      </c>
      <c r="L8393" t="s">
        <v>27</v>
      </c>
      <c r="M8393" t="s">
        <v>27</v>
      </c>
      <c r="N8393" t="s">
        <v>27</v>
      </c>
      <c r="O8393" t="s">
        <v>27</v>
      </c>
      <c r="P8393">
        <v>2</v>
      </c>
      <c r="Q8393">
        <v>148</v>
      </c>
      <c r="R8393">
        <v>700</v>
      </c>
      <c r="S8393">
        <v>4.0999999999999996</v>
      </c>
      <c r="T8393" s="2">
        <v>49929</v>
      </c>
      <c r="U8393">
        <f>YEAR('modified data'!$T8393)</f>
        <v>2036</v>
      </c>
      <c r="V8393" t="str">
        <f>TEXT('modified data'!$T8393,"MMMM")</f>
        <v>September</v>
      </c>
      <c r="W8393" t="str">
        <f>"Q" &amp; ROUNDUP(MONTH(Modified_data[[#This Row],[Datekey_Opening]])/3, 0)</f>
        <v>Q3</v>
      </c>
      <c r="X8393" t="str" cm="1">
        <f t="array" ref="X839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39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394" spans="1:25" x14ac:dyDescent="0.3">
      <c r="A8394">
        <v>2300048</v>
      </c>
      <c r="B8394" s="1" t="s">
        <v>8436</v>
      </c>
      <c r="C8394">
        <v>1</v>
      </c>
      <c r="D8394" s="1" t="s">
        <v>732</v>
      </c>
      <c r="E8394" t="s">
        <v>8437</v>
      </c>
      <c r="F8394" t="s">
        <v>8438</v>
      </c>
      <c r="G8394" t="s">
        <v>8439</v>
      </c>
      <c r="H8394">
        <v>80.299774999999997</v>
      </c>
      <c r="I8394">
        <v>26.481547219999999</v>
      </c>
      <c r="J8394" t="s">
        <v>217</v>
      </c>
      <c r="K8394" t="s">
        <v>208</v>
      </c>
      <c r="L8394" t="s">
        <v>27</v>
      </c>
      <c r="M8394" t="s">
        <v>27</v>
      </c>
      <c r="N8394" t="s">
        <v>27</v>
      </c>
      <c r="O8394" t="s">
        <v>27</v>
      </c>
      <c r="P8394">
        <v>3</v>
      </c>
      <c r="Q8394">
        <v>97</v>
      </c>
      <c r="R8394">
        <v>1000</v>
      </c>
      <c r="S8394">
        <v>3.8</v>
      </c>
      <c r="T8394" s="2">
        <v>49930</v>
      </c>
      <c r="U8394">
        <f>YEAR('modified data'!$T8394)</f>
        <v>2036</v>
      </c>
      <c r="V8394" t="str">
        <f>TEXT('modified data'!$T8394,"MMMM")</f>
        <v>September</v>
      </c>
      <c r="W8394" t="str">
        <f>"Q" &amp; ROUNDUP(MONTH(Modified_data[[#This Row],[Datekey_Opening]])/3, 0)</f>
        <v>Q3</v>
      </c>
      <c r="X8394" t="str" cm="1">
        <f t="array" ref="X839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39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395" spans="1:25" x14ac:dyDescent="0.3">
      <c r="A8395">
        <v>95286</v>
      </c>
      <c r="B8395" s="1" t="s">
        <v>8440</v>
      </c>
      <c r="C8395">
        <v>1</v>
      </c>
      <c r="D8395" s="1" t="s">
        <v>740</v>
      </c>
      <c r="E8395" t="s">
        <v>8441</v>
      </c>
      <c r="F8395" t="s">
        <v>8442</v>
      </c>
      <c r="G8395" t="s">
        <v>8441</v>
      </c>
      <c r="H8395">
        <v>76.285447219999995</v>
      </c>
      <c r="I8395">
        <v>9.9707166669999996</v>
      </c>
      <c r="J8395" t="s">
        <v>8443</v>
      </c>
      <c r="K8395" t="s">
        <v>208</v>
      </c>
      <c r="L8395" t="s">
        <v>27</v>
      </c>
      <c r="M8395" t="s">
        <v>27</v>
      </c>
      <c r="N8395" t="s">
        <v>27</v>
      </c>
      <c r="O8395" t="s">
        <v>27</v>
      </c>
      <c r="P8395">
        <v>3</v>
      </c>
      <c r="Q8395">
        <v>394</v>
      </c>
      <c r="R8395">
        <v>1000</v>
      </c>
      <c r="S8395">
        <v>4.2</v>
      </c>
      <c r="T8395" s="2">
        <v>49931</v>
      </c>
      <c r="U8395">
        <f>YEAR('modified data'!$T8395)</f>
        <v>2036</v>
      </c>
      <c r="V8395" t="str">
        <f>TEXT('modified data'!$T8395,"MMMM")</f>
        <v>September</v>
      </c>
      <c r="W8395" t="str">
        <f>"Q" &amp; ROUNDUP(MONTH(Modified_data[[#This Row],[Datekey_Opening]])/3, 0)</f>
        <v>Q3</v>
      </c>
      <c r="X8395" t="str" cm="1">
        <f t="array" ref="X839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39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396" spans="1:25" x14ac:dyDescent="0.3">
      <c r="A8396">
        <v>95331</v>
      </c>
      <c r="B8396" s="1" t="s">
        <v>8444</v>
      </c>
      <c r="C8396">
        <v>1</v>
      </c>
      <c r="D8396" s="1" t="s">
        <v>740</v>
      </c>
      <c r="E8396" t="s">
        <v>8445</v>
      </c>
      <c r="F8396" t="s">
        <v>6866</v>
      </c>
      <c r="G8396" t="s">
        <v>6867</v>
      </c>
      <c r="H8396">
        <v>76.296783329999997</v>
      </c>
      <c r="I8396">
        <v>9.9571444440000008</v>
      </c>
      <c r="J8396" t="s">
        <v>8446</v>
      </c>
      <c r="K8396" t="s">
        <v>208</v>
      </c>
      <c r="L8396" t="s">
        <v>27</v>
      </c>
      <c r="M8396" t="s">
        <v>27</v>
      </c>
      <c r="N8396" t="s">
        <v>27</v>
      </c>
      <c r="O8396" t="s">
        <v>27</v>
      </c>
      <c r="P8396">
        <v>3</v>
      </c>
      <c r="Q8396">
        <v>658</v>
      </c>
      <c r="R8396">
        <v>1000</v>
      </c>
      <c r="S8396">
        <v>4.3</v>
      </c>
      <c r="T8396" s="2">
        <v>49932</v>
      </c>
      <c r="U8396">
        <f>YEAR('modified data'!$T8396)</f>
        <v>2036</v>
      </c>
      <c r="V8396" t="str">
        <f>TEXT('modified data'!$T8396,"MMMM")</f>
        <v>September</v>
      </c>
      <c r="W8396" t="str">
        <f>"Q" &amp; ROUNDUP(MONTH(Modified_data[[#This Row],[Datekey_Opening]])/3, 0)</f>
        <v>Q3</v>
      </c>
      <c r="X8396" t="str" cm="1">
        <f t="array" ref="X839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39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397" spans="1:25" x14ac:dyDescent="0.3">
      <c r="A8397">
        <v>3300780</v>
      </c>
      <c r="B8397" s="1" t="s">
        <v>8462</v>
      </c>
      <c r="C8397">
        <v>1</v>
      </c>
      <c r="D8397" s="1" t="s">
        <v>3189</v>
      </c>
      <c r="E8397" t="s">
        <v>8463</v>
      </c>
      <c r="F8397" t="s">
        <v>5038</v>
      </c>
      <c r="G8397" t="s">
        <v>5039</v>
      </c>
      <c r="H8397">
        <v>79.060461669999995</v>
      </c>
      <c r="I8397">
        <v>21.129496939999999</v>
      </c>
      <c r="J8397" t="s">
        <v>290</v>
      </c>
      <c r="K8397" t="s">
        <v>208</v>
      </c>
      <c r="L8397" t="s">
        <v>27</v>
      </c>
      <c r="M8397" t="s">
        <v>27</v>
      </c>
      <c r="N8397" t="s">
        <v>27</v>
      </c>
      <c r="O8397" t="s">
        <v>27</v>
      </c>
      <c r="P8397">
        <v>1</v>
      </c>
      <c r="Q8397">
        <v>73</v>
      </c>
      <c r="R8397">
        <v>250</v>
      </c>
      <c r="S8397">
        <v>3.8</v>
      </c>
      <c r="T8397" s="2">
        <v>49933</v>
      </c>
      <c r="U8397">
        <f>YEAR('modified data'!$T8397)</f>
        <v>2036</v>
      </c>
      <c r="V8397" t="str">
        <f>TEXT('modified data'!$T8397,"MMMM")</f>
        <v>September</v>
      </c>
      <c r="W8397" t="str">
        <f>"Q" &amp; ROUNDUP(MONTH(Modified_data[[#This Row],[Datekey_Opening]])/3, 0)</f>
        <v>Q3</v>
      </c>
      <c r="X8397" t="str" cm="1">
        <f t="array" ref="X839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39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398" spans="1:25" x14ac:dyDescent="0.3">
      <c r="A8398">
        <v>3300058</v>
      </c>
      <c r="B8398" s="1" t="s">
        <v>8464</v>
      </c>
      <c r="C8398">
        <v>1</v>
      </c>
      <c r="D8398" s="1" t="s">
        <v>3189</v>
      </c>
      <c r="E8398" t="s">
        <v>8465</v>
      </c>
      <c r="F8398" t="s">
        <v>8466</v>
      </c>
      <c r="G8398" t="s">
        <v>8467</v>
      </c>
      <c r="H8398">
        <v>79.038663020000001</v>
      </c>
      <c r="I8398">
        <v>21.123283399999998</v>
      </c>
      <c r="J8398" t="s">
        <v>290</v>
      </c>
      <c r="K8398" t="s">
        <v>208</v>
      </c>
      <c r="L8398" t="s">
        <v>27</v>
      </c>
      <c r="M8398" t="s">
        <v>27</v>
      </c>
      <c r="N8398" t="s">
        <v>27</v>
      </c>
      <c r="O8398" t="s">
        <v>27</v>
      </c>
      <c r="P8398">
        <v>2</v>
      </c>
      <c r="Q8398">
        <v>520</v>
      </c>
      <c r="R8398">
        <v>600</v>
      </c>
      <c r="S8398">
        <v>4.5</v>
      </c>
      <c r="T8398" s="2">
        <v>49934</v>
      </c>
      <c r="U8398">
        <f>YEAR('modified data'!$T8398)</f>
        <v>2036</v>
      </c>
      <c r="V8398" t="str">
        <f>TEXT('modified data'!$T8398,"MMMM")</f>
        <v>September</v>
      </c>
      <c r="W8398" t="str">
        <f>"Q" &amp; ROUNDUP(MONTH(Modified_data[[#This Row],[Datekey_Opening]])/3, 0)</f>
        <v>Q3</v>
      </c>
      <c r="X8398" t="str" cm="1">
        <f t="array" ref="X839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39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399" spans="1:25" x14ac:dyDescent="0.3">
      <c r="A8399">
        <v>3301035</v>
      </c>
      <c r="B8399" s="1" t="s">
        <v>4904</v>
      </c>
      <c r="C8399">
        <v>1</v>
      </c>
      <c r="D8399" s="1" t="s">
        <v>3189</v>
      </c>
      <c r="E8399" t="s">
        <v>8468</v>
      </c>
      <c r="F8399" t="s">
        <v>8469</v>
      </c>
      <c r="G8399" t="s">
        <v>8470</v>
      </c>
      <c r="H8399">
        <v>79.064821269999996</v>
      </c>
      <c r="I8399">
        <v>21.089223740000001</v>
      </c>
      <c r="J8399" t="s">
        <v>238</v>
      </c>
      <c r="K8399" t="s">
        <v>208</v>
      </c>
      <c r="L8399" t="s">
        <v>27</v>
      </c>
      <c r="M8399" t="s">
        <v>27</v>
      </c>
      <c r="N8399" t="s">
        <v>27</v>
      </c>
      <c r="O8399" t="s">
        <v>27</v>
      </c>
      <c r="P8399">
        <v>3</v>
      </c>
      <c r="Q8399">
        <v>45</v>
      </c>
      <c r="R8399">
        <v>1000</v>
      </c>
      <c r="S8399">
        <v>3.8</v>
      </c>
      <c r="T8399" s="2">
        <v>49935</v>
      </c>
      <c r="U8399">
        <f>YEAR('modified data'!$T8399)</f>
        <v>2036</v>
      </c>
      <c r="V8399" t="str">
        <f>TEXT('modified data'!$T8399,"MMMM")</f>
        <v>September</v>
      </c>
      <c r="W8399" t="str">
        <f>"Q" &amp; ROUNDUP(MONTH(Modified_data[[#This Row],[Datekey_Opening]])/3, 0)</f>
        <v>Q3</v>
      </c>
      <c r="X8399" t="str" cm="1">
        <f t="array" ref="X839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39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400" spans="1:25" x14ac:dyDescent="0.3">
      <c r="A8400">
        <v>1600007</v>
      </c>
      <c r="B8400" s="1" t="s">
        <v>8471</v>
      </c>
      <c r="C8400">
        <v>1</v>
      </c>
      <c r="D8400" s="1" t="s">
        <v>819</v>
      </c>
      <c r="E8400" t="s">
        <v>8472</v>
      </c>
      <c r="F8400" t="s">
        <v>821</v>
      </c>
      <c r="G8400" t="s">
        <v>822</v>
      </c>
      <c r="H8400">
        <v>73.755827780000004</v>
      </c>
      <c r="I8400">
        <v>20.012711110000001</v>
      </c>
      <c r="J8400" t="s">
        <v>878</v>
      </c>
      <c r="K8400" t="s">
        <v>208</v>
      </c>
      <c r="L8400" t="s">
        <v>27</v>
      </c>
      <c r="M8400" t="s">
        <v>27</v>
      </c>
      <c r="N8400" t="s">
        <v>27</v>
      </c>
      <c r="O8400" t="s">
        <v>27</v>
      </c>
      <c r="P8400">
        <v>3</v>
      </c>
      <c r="Q8400">
        <v>162</v>
      </c>
      <c r="R8400">
        <v>600</v>
      </c>
      <c r="S8400">
        <v>3.4</v>
      </c>
      <c r="T8400" s="2">
        <v>49936</v>
      </c>
      <c r="U8400">
        <f>YEAR('modified data'!$T8400)</f>
        <v>2036</v>
      </c>
      <c r="V8400" t="str">
        <f>TEXT('modified data'!$T8400,"MMMM")</f>
        <v>September</v>
      </c>
      <c r="W8400" t="str">
        <f>"Q" &amp; ROUNDUP(MONTH(Modified_data[[#This Row],[Datekey_Opening]])/3, 0)</f>
        <v>Q3</v>
      </c>
      <c r="X8400" t="str" cm="1">
        <f t="array" ref="X840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40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401" spans="1:25" x14ac:dyDescent="0.3">
      <c r="A8401">
        <v>4000004</v>
      </c>
      <c r="B8401" s="1" t="s">
        <v>4148</v>
      </c>
      <c r="C8401">
        <v>1</v>
      </c>
      <c r="D8401" s="1" t="s">
        <v>2380</v>
      </c>
      <c r="E8401" t="s">
        <v>9431</v>
      </c>
      <c r="F8401" t="s">
        <v>7879</v>
      </c>
      <c r="G8401" t="s">
        <v>7880</v>
      </c>
      <c r="H8401">
        <v>85.146491670000003</v>
      </c>
      <c r="I8401">
        <v>25.6172</v>
      </c>
      <c r="J8401" t="s">
        <v>207</v>
      </c>
      <c r="K8401" t="s">
        <v>208</v>
      </c>
      <c r="L8401" t="s">
        <v>27</v>
      </c>
      <c r="M8401" t="s">
        <v>27</v>
      </c>
      <c r="N8401" t="s">
        <v>27</v>
      </c>
      <c r="O8401" t="s">
        <v>27</v>
      </c>
      <c r="P8401">
        <v>2</v>
      </c>
      <c r="Q8401">
        <v>49</v>
      </c>
      <c r="R8401">
        <v>500</v>
      </c>
      <c r="S8401">
        <v>3.3</v>
      </c>
      <c r="T8401" s="2">
        <v>49937</v>
      </c>
      <c r="U8401">
        <f>YEAR('modified data'!$T8401)</f>
        <v>2036</v>
      </c>
      <c r="V8401" t="str">
        <f>TEXT('modified data'!$T8401,"MMMM")</f>
        <v>September</v>
      </c>
      <c r="W8401" t="str">
        <f>"Q" &amp; ROUNDUP(MONTH(Modified_data[[#This Row],[Datekey_Opening]])/3, 0)</f>
        <v>Q3</v>
      </c>
      <c r="X8401" t="str" cm="1">
        <f t="array" ref="X840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40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402" spans="1:25" x14ac:dyDescent="0.3">
      <c r="A8402">
        <v>4000018</v>
      </c>
      <c r="B8402" s="1" t="s">
        <v>9432</v>
      </c>
      <c r="C8402">
        <v>1</v>
      </c>
      <c r="D8402" s="1" t="s">
        <v>2380</v>
      </c>
      <c r="E8402" t="s">
        <v>9433</v>
      </c>
      <c r="F8402" t="s">
        <v>9434</v>
      </c>
      <c r="G8402" t="s">
        <v>9435</v>
      </c>
      <c r="H8402">
        <v>85.138061109999995</v>
      </c>
      <c r="I8402">
        <v>25.610980560000002</v>
      </c>
      <c r="J8402" t="s">
        <v>6957</v>
      </c>
      <c r="K8402" t="s">
        <v>208</v>
      </c>
      <c r="L8402" t="s">
        <v>27</v>
      </c>
      <c r="M8402" t="s">
        <v>27</v>
      </c>
      <c r="N8402" t="s">
        <v>27</v>
      </c>
      <c r="O8402" t="s">
        <v>27</v>
      </c>
      <c r="P8402">
        <v>3</v>
      </c>
      <c r="Q8402">
        <v>107</v>
      </c>
      <c r="R8402">
        <v>1000</v>
      </c>
      <c r="S8402">
        <v>3.6</v>
      </c>
      <c r="T8402" s="2">
        <v>49938</v>
      </c>
      <c r="U8402">
        <f>YEAR('modified data'!$T8402)</f>
        <v>2036</v>
      </c>
      <c r="V8402" t="str">
        <f>TEXT('modified data'!$T8402,"MMMM")</f>
        <v>September</v>
      </c>
      <c r="W8402" t="str">
        <f>"Q" &amp; ROUNDUP(MONTH(Modified_data[[#This Row],[Datekey_Opening]])/3, 0)</f>
        <v>Q3</v>
      </c>
      <c r="X8402" t="str" cm="1">
        <f t="array" ref="X840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40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403" spans="1:25" x14ac:dyDescent="0.3">
      <c r="A8403">
        <v>3700017</v>
      </c>
      <c r="B8403" s="1" t="s">
        <v>9436</v>
      </c>
      <c r="C8403">
        <v>1</v>
      </c>
      <c r="D8403" s="1" t="s">
        <v>2389</v>
      </c>
      <c r="E8403" t="s">
        <v>9437</v>
      </c>
      <c r="F8403" t="s">
        <v>483</v>
      </c>
      <c r="G8403" t="s">
        <v>4372</v>
      </c>
      <c r="H8403">
        <v>79.830138890000001</v>
      </c>
      <c r="I8403">
        <v>11.929961110000001</v>
      </c>
      <c r="J8403" t="s">
        <v>51</v>
      </c>
      <c r="K8403" t="s">
        <v>208</v>
      </c>
      <c r="L8403" t="s">
        <v>27</v>
      </c>
      <c r="M8403" t="s">
        <v>27</v>
      </c>
      <c r="N8403" t="s">
        <v>27</v>
      </c>
      <c r="O8403" t="s">
        <v>27</v>
      </c>
      <c r="P8403">
        <v>3</v>
      </c>
      <c r="Q8403">
        <v>275</v>
      </c>
      <c r="R8403">
        <v>900</v>
      </c>
      <c r="S8403">
        <v>3.6</v>
      </c>
      <c r="T8403" s="2">
        <v>49939</v>
      </c>
      <c r="U8403">
        <f>YEAR('modified data'!$T8403)</f>
        <v>2036</v>
      </c>
      <c r="V8403" t="str">
        <f>TEXT('modified data'!$T8403,"MMMM")</f>
        <v>September</v>
      </c>
      <c r="W8403" t="str">
        <f>"Q" &amp; ROUNDUP(MONTH(Modified_data[[#This Row],[Datekey_Opening]])/3, 0)</f>
        <v>Q3</v>
      </c>
      <c r="X8403" t="str" cm="1">
        <f t="array" ref="X840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40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404" spans="1:25" x14ac:dyDescent="0.3">
      <c r="A8404">
        <v>308579</v>
      </c>
      <c r="B8404" s="1" t="s">
        <v>8570</v>
      </c>
      <c r="C8404">
        <v>1</v>
      </c>
      <c r="D8404" s="1" t="s">
        <v>824</v>
      </c>
      <c r="E8404" t="s">
        <v>8571</v>
      </c>
      <c r="F8404" t="s">
        <v>960</v>
      </c>
      <c r="G8404" t="s">
        <v>961</v>
      </c>
      <c r="H8404">
        <v>77.220542730000005</v>
      </c>
      <c r="I8404">
        <v>28.629970570000001</v>
      </c>
      <c r="J8404" t="s">
        <v>8572</v>
      </c>
      <c r="K8404" t="s">
        <v>208</v>
      </c>
      <c r="L8404" t="s">
        <v>26</v>
      </c>
      <c r="M8404" t="s">
        <v>27</v>
      </c>
      <c r="N8404" t="s">
        <v>27</v>
      </c>
      <c r="O8404" t="s">
        <v>27</v>
      </c>
      <c r="P8404">
        <v>4</v>
      </c>
      <c r="Q8404">
        <v>2252</v>
      </c>
      <c r="R8404">
        <v>2100</v>
      </c>
      <c r="S8404">
        <v>4</v>
      </c>
      <c r="T8404" s="2">
        <v>49940</v>
      </c>
      <c r="U8404">
        <f>YEAR('modified data'!$T8404)</f>
        <v>2036</v>
      </c>
      <c r="V8404" t="str">
        <f>TEXT('modified data'!$T8404,"MMMM")</f>
        <v>September</v>
      </c>
      <c r="W8404" t="str">
        <f>"Q" &amp; ROUNDUP(MONTH(Modified_data[[#This Row],[Datekey_Opening]])/3, 0)</f>
        <v>Q3</v>
      </c>
      <c r="X8404" t="str" cm="1">
        <f t="array" ref="X840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40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8405" spans="1:25" x14ac:dyDescent="0.3">
      <c r="A8405">
        <v>11807</v>
      </c>
      <c r="B8405" s="1" t="s">
        <v>789</v>
      </c>
      <c r="C8405">
        <v>1</v>
      </c>
      <c r="D8405" s="1" t="s">
        <v>6191</v>
      </c>
      <c r="E8405" t="s">
        <v>9443</v>
      </c>
      <c r="F8405" t="s">
        <v>9444</v>
      </c>
      <c r="G8405" t="s">
        <v>9445</v>
      </c>
      <c r="H8405">
        <v>73.842526789999994</v>
      </c>
      <c r="I8405">
        <v>18.516215750000001</v>
      </c>
      <c r="J8405" t="s">
        <v>211</v>
      </c>
      <c r="K8405" t="s">
        <v>208</v>
      </c>
      <c r="L8405" t="s">
        <v>27</v>
      </c>
      <c r="M8405" t="s">
        <v>27</v>
      </c>
      <c r="N8405" t="s">
        <v>27</v>
      </c>
      <c r="O8405" t="s">
        <v>27</v>
      </c>
      <c r="P8405">
        <v>3</v>
      </c>
      <c r="Q8405">
        <v>2847</v>
      </c>
      <c r="R8405">
        <v>1700</v>
      </c>
      <c r="S8405">
        <v>4.5</v>
      </c>
      <c r="T8405" s="2">
        <v>49941</v>
      </c>
      <c r="U8405">
        <f>YEAR('modified data'!$T8405)</f>
        <v>2036</v>
      </c>
      <c r="V8405" t="str">
        <f>TEXT('modified data'!$T8405,"MMMM")</f>
        <v>September</v>
      </c>
      <c r="W8405" t="str">
        <f>"Q" &amp; ROUNDUP(MONTH(Modified_data[[#This Row],[Datekey_Opening]])/3, 0)</f>
        <v>Q3</v>
      </c>
      <c r="X8405" t="str" cm="1">
        <f t="array" ref="X840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40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8406" spans="1:25" x14ac:dyDescent="0.3">
      <c r="A8406">
        <v>3800319</v>
      </c>
      <c r="B8406" s="1" t="s">
        <v>9446</v>
      </c>
      <c r="C8406">
        <v>1</v>
      </c>
      <c r="D8406" s="1" t="s">
        <v>2397</v>
      </c>
      <c r="E8406" t="s">
        <v>9447</v>
      </c>
      <c r="F8406" t="s">
        <v>9448</v>
      </c>
      <c r="G8406" t="s">
        <v>9449</v>
      </c>
      <c r="H8406">
        <v>72.794115320000003</v>
      </c>
      <c r="I8406">
        <v>21.186438460000002</v>
      </c>
      <c r="J8406" t="s">
        <v>9450</v>
      </c>
      <c r="K8406" t="s">
        <v>208</v>
      </c>
      <c r="L8406" t="s">
        <v>27</v>
      </c>
      <c r="M8406" t="s">
        <v>27</v>
      </c>
      <c r="N8406" t="s">
        <v>27</v>
      </c>
      <c r="O8406" t="s">
        <v>27</v>
      </c>
      <c r="P8406">
        <v>3</v>
      </c>
      <c r="Q8406">
        <v>201</v>
      </c>
      <c r="R8406">
        <v>900</v>
      </c>
      <c r="S8406">
        <v>3.8</v>
      </c>
      <c r="T8406" s="2">
        <v>49942</v>
      </c>
      <c r="U8406">
        <f>YEAR('modified data'!$T8406)</f>
        <v>2036</v>
      </c>
      <c r="V8406" t="str">
        <f>TEXT('modified data'!$T8406,"MMMM")</f>
        <v>September</v>
      </c>
      <c r="W8406" t="str">
        <f>"Q" &amp; ROUNDUP(MONTH(Modified_data[[#This Row],[Datekey_Opening]])/3, 0)</f>
        <v>Q3</v>
      </c>
      <c r="X8406" t="str" cm="1">
        <f t="array" ref="X840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40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407" spans="1:25" x14ac:dyDescent="0.3">
      <c r="A8407">
        <v>3800018</v>
      </c>
      <c r="B8407" s="1" t="s">
        <v>2834</v>
      </c>
      <c r="C8407">
        <v>1</v>
      </c>
      <c r="D8407" s="1" t="s">
        <v>2397</v>
      </c>
      <c r="E8407" t="s">
        <v>9451</v>
      </c>
      <c r="F8407" t="s">
        <v>7909</v>
      </c>
      <c r="G8407" t="s">
        <v>7910</v>
      </c>
      <c r="H8407">
        <v>72.771477480000001</v>
      </c>
      <c r="I8407">
        <v>21.160521689999999</v>
      </c>
      <c r="J8407" t="s">
        <v>45</v>
      </c>
      <c r="K8407" t="s">
        <v>208</v>
      </c>
      <c r="L8407" t="s">
        <v>27</v>
      </c>
      <c r="M8407" t="s">
        <v>27</v>
      </c>
      <c r="N8407" t="s">
        <v>27</v>
      </c>
      <c r="O8407" t="s">
        <v>27</v>
      </c>
      <c r="P8407">
        <v>3</v>
      </c>
      <c r="Q8407">
        <v>216</v>
      </c>
      <c r="R8407">
        <v>800</v>
      </c>
      <c r="S8407">
        <v>4.0999999999999996</v>
      </c>
      <c r="T8407" s="2">
        <v>49943</v>
      </c>
      <c r="U8407">
        <f>YEAR('modified data'!$T8407)</f>
        <v>2036</v>
      </c>
      <c r="V8407" t="str">
        <f>TEXT('modified data'!$T8407,"MMMM")</f>
        <v>September</v>
      </c>
      <c r="W8407" t="str">
        <f>"Q" &amp; ROUNDUP(MONTH(Modified_data[[#This Row],[Datekey_Opening]])/3, 0)</f>
        <v>Q3</v>
      </c>
      <c r="X8407" t="str" cm="1">
        <f t="array" ref="X840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40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408" spans="1:25" x14ac:dyDescent="0.3">
      <c r="A8408">
        <v>3200005</v>
      </c>
      <c r="B8408" s="1" t="s">
        <v>5061</v>
      </c>
      <c r="C8408">
        <v>1</v>
      </c>
      <c r="D8408" s="1" t="s">
        <v>2402</v>
      </c>
      <c r="E8408" t="s">
        <v>9452</v>
      </c>
      <c r="F8408" t="s">
        <v>2404</v>
      </c>
      <c r="G8408" t="s">
        <v>2405</v>
      </c>
      <c r="H8408">
        <v>73.170282999999998</v>
      </c>
      <c r="I8408">
        <v>22.31279</v>
      </c>
      <c r="J8408" t="s">
        <v>51</v>
      </c>
      <c r="K8408" t="s">
        <v>208</v>
      </c>
      <c r="L8408" t="s">
        <v>27</v>
      </c>
      <c r="M8408" t="s">
        <v>27</v>
      </c>
      <c r="N8408" t="s">
        <v>27</v>
      </c>
      <c r="O8408" t="s">
        <v>27</v>
      </c>
      <c r="P8408">
        <v>3</v>
      </c>
      <c r="Q8408">
        <v>202</v>
      </c>
      <c r="R8408">
        <v>1000</v>
      </c>
      <c r="S8408">
        <v>4.0999999999999996</v>
      </c>
      <c r="T8408" s="2">
        <v>49944</v>
      </c>
      <c r="U8408">
        <f>YEAR('modified data'!$T8408)</f>
        <v>2036</v>
      </c>
      <c r="V8408" t="str">
        <f>TEXT('modified data'!$T8408,"MMMM")</f>
        <v>September</v>
      </c>
      <c r="W8408" t="str">
        <f>"Q" &amp; ROUNDUP(MONTH(Modified_data[[#This Row],[Datekey_Opening]])/3, 0)</f>
        <v>Q3</v>
      </c>
      <c r="X8408" t="str" cm="1">
        <f t="array" ref="X840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40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409" spans="1:25" x14ac:dyDescent="0.3">
      <c r="A8409">
        <v>3200015</v>
      </c>
      <c r="B8409" s="1" t="s">
        <v>9453</v>
      </c>
      <c r="C8409">
        <v>1</v>
      </c>
      <c r="D8409" s="1" t="s">
        <v>2402</v>
      </c>
      <c r="E8409" t="s">
        <v>9454</v>
      </c>
      <c r="F8409" t="s">
        <v>9455</v>
      </c>
      <c r="G8409" t="s">
        <v>9456</v>
      </c>
      <c r="H8409">
        <v>73.169083000000001</v>
      </c>
      <c r="I8409">
        <v>22.310328999999999</v>
      </c>
      <c r="J8409" t="s">
        <v>9457</v>
      </c>
      <c r="K8409" t="s">
        <v>208</v>
      </c>
      <c r="L8409" t="s">
        <v>27</v>
      </c>
      <c r="M8409" t="s">
        <v>27</v>
      </c>
      <c r="N8409" t="s">
        <v>27</v>
      </c>
      <c r="O8409" t="s">
        <v>27</v>
      </c>
      <c r="P8409">
        <v>2</v>
      </c>
      <c r="Q8409">
        <v>191</v>
      </c>
      <c r="R8409">
        <v>600</v>
      </c>
      <c r="S8409">
        <v>4</v>
      </c>
      <c r="T8409" s="2">
        <v>49945</v>
      </c>
      <c r="U8409">
        <f>YEAR('modified data'!$T8409)</f>
        <v>2036</v>
      </c>
      <c r="V8409" t="str">
        <f>TEXT('modified data'!$T8409,"MMMM")</f>
        <v>September</v>
      </c>
      <c r="W8409" t="str">
        <f>"Q" &amp; ROUNDUP(MONTH(Modified_data[[#This Row],[Datekey_Opening]])/3, 0)</f>
        <v>Q3</v>
      </c>
      <c r="X8409" t="str" cm="1">
        <f t="array" ref="X840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40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410" spans="1:25" x14ac:dyDescent="0.3">
      <c r="A8410">
        <v>3900004</v>
      </c>
      <c r="B8410" s="1" t="s">
        <v>9460</v>
      </c>
      <c r="C8410">
        <v>1</v>
      </c>
      <c r="D8410" s="1" t="s">
        <v>6212</v>
      </c>
      <c r="E8410" t="s">
        <v>9461</v>
      </c>
      <c r="F8410" t="s">
        <v>9462</v>
      </c>
      <c r="G8410" t="s">
        <v>9463</v>
      </c>
      <c r="H8410">
        <v>83.010020999999995</v>
      </c>
      <c r="I8410">
        <v>25.307589</v>
      </c>
      <c r="J8410" t="s">
        <v>300</v>
      </c>
      <c r="K8410" t="s">
        <v>208</v>
      </c>
      <c r="L8410" t="s">
        <v>27</v>
      </c>
      <c r="M8410" t="s">
        <v>27</v>
      </c>
      <c r="N8410" t="s">
        <v>27</v>
      </c>
      <c r="O8410" t="s">
        <v>27</v>
      </c>
      <c r="P8410">
        <v>2</v>
      </c>
      <c r="Q8410">
        <v>48</v>
      </c>
      <c r="R8410">
        <v>450</v>
      </c>
      <c r="S8410">
        <v>3.5</v>
      </c>
      <c r="T8410" s="2">
        <v>49946</v>
      </c>
      <c r="U8410">
        <f>YEAR('modified data'!$T8410)</f>
        <v>2036</v>
      </c>
      <c r="V8410" t="str">
        <f>TEXT('modified data'!$T8410,"MMMM")</f>
        <v>September</v>
      </c>
      <c r="W8410" t="str">
        <f>"Q" &amp; ROUNDUP(MONTH(Modified_data[[#This Row],[Datekey_Opening]])/3, 0)</f>
        <v>Q3</v>
      </c>
      <c r="X8410" t="str" cm="1">
        <f t="array" ref="X841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41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411" spans="1:25" x14ac:dyDescent="0.3">
      <c r="A8411">
        <v>3400021</v>
      </c>
      <c r="B8411" s="1" t="s">
        <v>6552</v>
      </c>
      <c r="C8411">
        <v>1</v>
      </c>
      <c r="D8411" s="1" t="s">
        <v>4670</v>
      </c>
      <c r="E8411" t="s">
        <v>6553</v>
      </c>
      <c r="F8411" t="s">
        <v>205</v>
      </c>
      <c r="G8411" t="s">
        <v>6554</v>
      </c>
      <c r="H8411">
        <v>77.998091669999994</v>
      </c>
      <c r="I8411">
        <v>27.195927780000002</v>
      </c>
      <c r="J8411" t="s">
        <v>6555</v>
      </c>
      <c r="K8411" t="s">
        <v>208</v>
      </c>
      <c r="L8411" t="s">
        <v>27</v>
      </c>
      <c r="M8411" t="s">
        <v>27</v>
      </c>
      <c r="N8411" t="s">
        <v>27</v>
      </c>
      <c r="O8411" t="s">
        <v>27</v>
      </c>
      <c r="P8411">
        <v>2</v>
      </c>
      <c r="Q8411">
        <v>87</v>
      </c>
      <c r="R8411">
        <v>400</v>
      </c>
      <c r="S8411">
        <v>4</v>
      </c>
      <c r="T8411" s="2">
        <v>49947</v>
      </c>
      <c r="U8411">
        <f>YEAR('modified data'!$T8411)</f>
        <v>2036</v>
      </c>
      <c r="V8411" t="str">
        <f>TEXT('modified data'!$T8411,"MMMM")</f>
        <v>September</v>
      </c>
      <c r="W8411" t="str">
        <f>"Q" &amp; ROUNDUP(MONTH(Modified_data[[#This Row],[Datekey_Opening]])/3, 0)</f>
        <v>Q3</v>
      </c>
      <c r="X8411" t="str" cm="1">
        <f t="array" ref="X841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41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412" spans="1:25" x14ac:dyDescent="0.3">
      <c r="A8412">
        <v>3400105</v>
      </c>
      <c r="B8412" s="1" t="s">
        <v>2834</v>
      </c>
      <c r="C8412">
        <v>1</v>
      </c>
      <c r="D8412" s="1" t="s">
        <v>4670</v>
      </c>
      <c r="E8412" t="s">
        <v>6556</v>
      </c>
      <c r="F8412" t="s">
        <v>4681</v>
      </c>
      <c r="G8412" t="s">
        <v>4682</v>
      </c>
      <c r="H8412">
        <v>78.034713890000006</v>
      </c>
      <c r="I8412">
        <v>27.161694440000002</v>
      </c>
      <c r="J8412" t="s">
        <v>2157</v>
      </c>
      <c r="K8412" t="s">
        <v>208</v>
      </c>
      <c r="L8412" t="s">
        <v>27</v>
      </c>
      <c r="M8412" t="s">
        <v>27</v>
      </c>
      <c r="N8412" t="s">
        <v>27</v>
      </c>
      <c r="O8412" t="s">
        <v>27</v>
      </c>
      <c r="P8412">
        <v>2</v>
      </c>
      <c r="Q8412">
        <v>134</v>
      </c>
      <c r="R8412">
        <v>700</v>
      </c>
      <c r="S8412">
        <v>4.4000000000000004</v>
      </c>
      <c r="T8412" s="2">
        <v>49948</v>
      </c>
      <c r="U8412">
        <f>YEAR('modified data'!$T8412)</f>
        <v>2036</v>
      </c>
      <c r="V8412" t="str">
        <f>TEXT('modified data'!$T8412,"MMMM")</f>
        <v>September</v>
      </c>
      <c r="W8412" t="str">
        <f>"Q" &amp; ROUNDUP(MONTH(Modified_data[[#This Row],[Datekey_Opening]])/3, 0)</f>
        <v>Q3</v>
      </c>
      <c r="X8412" t="str" cm="1">
        <f t="array" ref="X841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41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413" spans="1:25" x14ac:dyDescent="0.3">
      <c r="A8413">
        <v>110395</v>
      </c>
      <c r="B8413" s="1" t="s">
        <v>6557</v>
      </c>
      <c r="C8413">
        <v>1</v>
      </c>
      <c r="D8413" s="1" t="s">
        <v>2798</v>
      </c>
      <c r="E8413" t="s">
        <v>6558</v>
      </c>
      <c r="F8413" t="s">
        <v>6559</v>
      </c>
      <c r="G8413" t="s">
        <v>6560</v>
      </c>
      <c r="H8413">
        <v>72.559033110000001</v>
      </c>
      <c r="I8413">
        <v>23.024433640000002</v>
      </c>
      <c r="J8413" t="s">
        <v>6561</v>
      </c>
      <c r="K8413" t="s">
        <v>208</v>
      </c>
      <c r="L8413" t="s">
        <v>27</v>
      </c>
      <c r="M8413" t="s">
        <v>27</v>
      </c>
      <c r="N8413" t="s">
        <v>27</v>
      </c>
      <c r="O8413" t="s">
        <v>27</v>
      </c>
      <c r="P8413">
        <v>2</v>
      </c>
      <c r="Q8413">
        <v>697</v>
      </c>
      <c r="R8413">
        <v>450</v>
      </c>
      <c r="S8413">
        <v>4.4000000000000004</v>
      </c>
      <c r="T8413" s="2">
        <v>49949</v>
      </c>
      <c r="U8413">
        <f>YEAR('modified data'!$T8413)</f>
        <v>2036</v>
      </c>
      <c r="V8413" t="str">
        <f>TEXT('modified data'!$T8413,"MMMM")</f>
        <v>October</v>
      </c>
      <c r="W8413" t="str">
        <f>"Q" &amp; ROUNDUP(MONTH(Modified_data[[#This Row],[Datekey_Opening]])/3, 0)</f>
        <v>Q4</v>
      </c>
      <c r="X8413" t="str" cm="1">
        <f t="array" ref="X841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41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414" spans="1:25" x14ac:dyDescent="0.3">
      <c r="A8414">
        <v>2400020</v>
      </c>
      <c r="B8414" s="1" t="s">
        <v>6562</v>
      </c>
      <c r="C8414">
        <v>1</v>
      </c>
      <c r="D8414" s="1" t="s">
        <v>203</v>
      </c>
      <c r="E8414" t="s">
        <v>6563</v>
      </c>
      <c r="F8414" t="s">
        <v>205</v>
      </c>
      <c r="G8414" t="s">
        <v>206</v>
      </c>
      <c r="H8414">
        <v>81.834502000000001</v>
      </c>
      <c r="I8414">
        <v>25.454647999999999</v>
      </c>
      <c r="J8414" t="s">
        <v>1403</v>
      </c>
      <c r="K8414" t="s">
        <v>208</v>
      </c>
      <c r="L8414" t="s">
        <v>27</v>
      </c>
      <c r="M8414" t="s">
        <v>27</v>
      </c>
      <c r="N8414" t="s">
        <v>27</v>
      </c>
      <c r="O8414" t="s">
        <v>27</v>
      </c>
      <c r="P8414">
        <v>3</v>
      </c>
      <c r="Q8414">
        <v>57</v>
      </c>
      <c r="R8414">
        <v>500</v>
      </c>
      <c r="S8414">
        <v>3.4</v>
      </c>
      <c r="T8414" s="2">
        <v>49950</v>
      </c>
      <c r="U8414">
        <f>YEAR('modified data'!$T8414)</f>
        <v>2036</v>
      </c>
      <c r="V8414" t="str">
        <f>TEXT('modified data'!$T8414,"MMMM")</f>
        <v>October</v>
      </c>
      <c r="W8414" t="str">
        <f>"Q" &amp; ROUNDUP(MONTH(Modified_data[[#This Row],[Datekey_Opening]])/3, 0)</f>
        <v>Q4</v>
      </c>
      <c r="X8414" t="str" cm="1">
        <f t="array" ref="X841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41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415" spans="1:25" x14ac:dyDescent="0.3">
      <c r="A8415">
        <v>2400293</v>
      </c>
      <c r="B8415" s="1" t="s">
        <v>4729</v>
      </c>
      <c r="C8415">
        <v>1</v>
      </c>
      <c r="D8415" s="1" t="s">
        <v>203</v>
      </c>
      <c r="E8415" t="s">
        <v>6564</v>
      </c>
      <c r="F8415" t="s">
        <v>205</v>
      </c>
      <c r="G8415" t="s">
        <v>206</v>
      </c>
      <c r="H8415">
        <v>81.831680559999995</v>
      </c>
      <c r="I8415">
        <v>25.450316669999999</v>
      </c>
      <c r="J8415" t="s">
        <v>4988</v>
      </c>
      <c r="K8415" t="s">
        <v>208</v>
      </c>
      <c r="L8415" t="s">
        <v>27</v>
      </c>
      <c r="M8415" t="s">
        <v>27</v>
      </c>
      <c r="N8415" t="s">
        <v>27</v>
      </c>
      <c r="O8415" t="s">
        <v>27</v>
      </c>
      <c r="P8415">
        <v>3</v>
      </c>
      <c r="Q8415">
        <v>57</v>
      </c>
      <c r="R8415">
        <v>500</v>
      </c>
      <c r="S8415">
        <v>3.6</v>
      </c>
      <c r="T8415" s="2">
        <v>49951</v>
      </c>
      <c r="U8415">
        <f>YEAR('modified data'!$T8415)</f>
        <v>2036</v>
      </c>
      <c r="V8415" t="str">
        <f>TEXT('modified data'!$T8415,"MMMM")</f>
        <v>October</v>
      </c>
      <c r="W8415" t="str">
        <f>"Q" &amp; ROUNDUP(MONTH(Modified_data[[#This Row],[Datekey_Opening]])/3, 0)</f>
        <v>Q4</v>
      </c>
      <c r="X8415" t="str" cm="1">
        <f t="array" ref="X841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41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416" spans="1:25" x14ac:dyDescent="0.3">
      <c r="A8416">
        <v>2500256</v>
      </c>
      <c r="B8416" s="1" t="s">
        <v>6567</v>
      </c>
      <c r="C8416">
        <v>1</v>
      </c>
      <c r="D8416" s="1" t="s">
        <v>223</v>
      </c>
      <c r="E8416" t="s">
        <v>6568</v>
      </c>
      <c r="F8416" t="s">
        <v>2814</v>
      </c>
      <c r="G8416" t="s">
        <v>2815</v>
      </c>
      <c r="H8416">
        <v>75.360231999999996</v>
      </c>
      <c r="I8416">
        <v>19.874448999999998</v>
      </c>
      <c r="J8416" t="s">
        <v>6569</v>
      </c>
      <c r="K8416" t="s">
        <v>208</v>
      </c>
      <c r="L8416" t="s">
        <v>27</v>
      </c>
      <c r="M8416" t="s">
        <v>27</v>
      </c>
      <c r="N8416" t="s">
        <v>27</v>
      </c>
      <c r="O8416" t="s">
        <v>27</v>
      </c>
      <c r="P8416">
        <v>2</v>
      </c>
      <c r="Q8416">
        <v>75</v>
      </c>
      <c r="R8416">
        <v>450</v>
      </c>
      <c r="S8416">
        <v>3.4</v>
      </c>
      <c r="T8416" s="2">
        <v>49952</v>
      </c>
      <c r="U8416">
        <f>YEAR('modified data'!$T8416)</f>
        <v>2036</v>
      </c>
      <c r="V8416" t="str">
        <f>TEXT('modified data'!$T8416,"MMMM")</f>
        <v>October</v>
      </c>
      <c r="W8416" t="str">
        <f>"Q" &amp; ROUNDUP(MONTH(Modified_data[[#This Row],[Datekey_Opening]])/3, 0)</f>
        <v>Q4</v>
      </c>
      <c r="X8416" t="str" cm="1">
        <f t="array" ref="X841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41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417" spans="1:25" x14ac:dyDescent="0.3">
      <c r="A8417">
        <v>18271459</v>
      </c>
      <c r="B8417" s="1" t="s">
        <v>6575</v>
      </c>
      <c r="C8417">
        <v>1</v>
      </c>
      <c r="D8417" s="1" t="s">
        <v>234</v>
      </c>
      <c r="E8417" t="s">
        <v>6576</v>
      </c>
      <c r="F8417" t="s">
        <v>246</v>
      </c>
      <c r="G8417" t="s">
        <v>247</v>
      </c>
      <c r="H8417">
        <v>85.822259869999996</v>
      </c>
      <c r="I8417">
        <v>20.353480609999998</v>
      </c>
      <c r="J8417" t="s">
        <v>599</v>
      </c>
      <c r="K8417" t="s">
        <v>208</v>
      </c>
      <c r="L8417" t="s">
        <v>27</v>
      </c>
      <c r="M8417" t="s">
        <v>27</v>
      </c>
      <c r="N8417" t="s">
        <v>27</v>
      </c>
      <c r="O8417" t="s">
        <v>27</v>
      </c>
      <c r="P8417">
        <v>1</v>
      </c>
      <c r="Q8417">
        <v>199</v>
      </c>
      <c r="R8417">
        <v>300</v>
      </c>
      <c r="S8417">
        <v>4.0999999999999996</v>
      </c>
      <c r="T8417" s="2">
        <v>49953</v>
      </c>
      <c r="U8417">
        <f>YEAR('modified data'!$T8417)</f>
        <v>2036</v>
      </c>
      <c r="V8417" t="str">
        <f>TEXT('modified data'!$T8417,"MMMM")</f>
        <v>October</v>
      </c>
      <c r="W8417" t="str">
        <f>"Q" &amp; ROUNDUP(MONTH(Modified_data[[#This Row],[Datekey_Opening]])/3, 0)</f>
        <v>Q4</v>
      </c>
      <c r="X8417" t="str" cm="1">
        <f t="array" ref="X841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41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418" spans="1:25" x14ac:dyDescent="0.3">
      <c r="A8418">
        <v>120219</v>
      </c>
      <c r="B8418" s="1" t="s">
        <v>6577</v>
      </c>
      <c r="C8418">
        <v>1</v>
      </c>
      <c r="D8418" s="1" t="s">
        <v>250</v>
      </c>
      <c r="E8418" t="s">
        <v>6578</v>
      </c>
      <c r="F8418" t="s">
        <v>252</v>
      </c>
      <c r="G8418" t="s">
        <v>253</v>
      </c>
      <c r="H8418">
        <v>76.760610600000007</v>
      </c>
      <c r="I8418">
        <v>30.7216086</v>
      </c>
      <c r="J8418" t="s">
        <v>768</v>
      </c>
      <c r="K8418" t="s">
        <v>208</v>
      </c>
      <c r="L8418" t="s">
        <v>27</v>
      </c>
      <c r="M8418" t="s">
        <v>27</v>
      </c>
      <c r="N8418" t="s">
        <v>27</v>
      </c>
      <c r="O8418" t="s">
        <v>27</v>
      </c>
      <c r="P8418">
        <v>2</v>
      </c>
      <c r="Q8418">
        <v>397</v>
      </c>
      <c r="R8418">
        <v>650</v>
      </c>
      <c r="S8418">
        <v>4.0999999999999996</v>
      </c>
      <c r="T8418" s="2">
        <v>49954</v>
      </c>
      <c r="U8418">
        <f>YEAR('modified data'!$T8418)</f>
        <v>2036</v>
      </c>
      <c r="V8418" t="str">
        <f>TEXT('modified data'!$T8418,"MMMM")</f>
        <v>October</v>
      </c>
      <c r="W8418" t="str">
        <f>"Q" &amp; ROUNDUP(MONTH(Modified_data[[#This Row],[Datekey_Opening]])/3, 0)</f>
        <v>Q4</v>
      </c>
      <c r="X8418" t="str" cm="1">
        <f t="array" ref="X841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41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419" spans="1:25" x14ac:dyDescent="0.3">
      <c r="A8419">
        <v>70890</v>
      </c>
      <c r="B8419" s="1" t="s">
        <v>6579</v>
      </c>
      <c r="C8419">
        <v>1</v>
      </c>
      <c r="D8419" s="1" t="s">
        <v>261</v>
      </c>
      <c r="E8419" t="s">
        <v>6580</v>
      </c>
      <c r="F8419" t="s">
        <v>6581</v>
      </c>
      <c r="G8419" t="s">
        <v>6582</v>
      </c>
      <c r="H8419">
        <v>80.248519439999995</v>
      </c>
      <c r="I8419">
        <v>13.081877779999999</v>
      </c>
      <c r="J8419" t="s">
        <v>51</v>
      </c>
      <c r="K8419" t="s">
        <v>208</v>
      </c>
      <c r="L8419" t="s">
        <v>27</v>
      </c>
      <c r="M8419" t="s">
        <v>27</v>
      </c>
      <c r="N8419" t="s">
        <v>27</v>
      </c>
      <c r="O8419" t="s">
        <v>27</v>
      </c>
      <c r="P8419">
        <v>1</v>
      </c>
      <c r="Q8419">
        <v>1510</v>
      </c>
      <c r="R8419">
        <v>350</v>
      </c>
      <c r="S8419">
        <v>4.5999999999999996</v>
      </c>
      <c r="T8419" s="2">
        <v>49955</v>
      </c>
      <c r="U8419">
        <f>YEAR('modified data'!$T8419)</f>
        <v>2036</v>
      </c>
      <c r="V8419" t="str">
        <f>TEXT('modified data'!$T8419,"MMMM")</f>
        <v>October</v>
      </c>
      <c r="W8419" t="str">
        <f>"Q" &amp; ROUNDUP(MONTH(Modified_data[[#This Row],[Datekey_Opening]])/3, 0)</f>
        <v>Q4</v>
      </c>
      <c r="X8419" t="str" cm="1">
        <f t="array" ref="X841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41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420" spans="1:25" x14ac:dyDescent="0.3">
      <c r="A8420">
        <v>3000195</v>
      </c>
      <c r="B8420" s="1" t="s">
        <v>6583</v>
      </c>
      <c r="C8420">
        <v>1</v>
      </c>
      <c r="D8420" s="1" t="s">
        <v>2859</v>
      </c>
      <c r="E8420" t="s">
        <v>6584</v>
      </c>
      <c r="F8420" t="s">
        <v>5708</v>
      </c>
      <c r="G8420" t="s">
        <v>6585</v>
      </c>
      <c r="H8420">
        <v>76.976268000000005</v>
      </c>
      <c r="I8420">
        <v>11.001852</v>
      </c>
      <c r="J8420" t="s">
        <v>6586</v>
      </c>
      <c r="K8420" t="s">
        <v>208</v>
      </c>
      <c r="L8420" t="s">
        <v>27</v>
      </c>
      <c r="M8420" t="s">
        <v>27</v>
      </c>
      <c r="N8420" t="s">
        <v>27</v>
      </c>
      <c r="O8420" t="s">
        <v>27</v>
      </c>
      <c r="P8420">
        <v>2</v>
      </c>
      <c r="Q8420">
        <v>380</v>
      </c>
      <c r="R8420">
        <v>350</v>
      </c>
      <c r="S8420">
        <v>4.5</v>
      </c>
      <c r="T8420" s="2">
        <v>49956</v>
      </c>
      <c r="U8420">
        <f>YEAR('modified data'!$T8420)</f>
        <v>2036</v>
      </c>
      <c r="V8420" t="str">
        <f>TEXT('modified data'!$T8420,"MMMM")</f>
        <v>October</v>
      </c>
      <c r="W8420" t="str">
        <f>"Q" &amp; ROUNDUP(MONTH(Modified_data[[#This Row],[Datekey_Opening]])/3, 0)</f>
        <v>Q4</v>
      </c>
      <c r="X8420" t="str" cm="1">
        <f t="array" ref="X842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42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421" spans="1:25" x14ac:dyDescent="0.3">
      <c r="A8421">
        <v>18440677</v>
      </c>
      <c r="B8421" s="1" t="s">
        <v>6587</v>
      </c>
      <c r="C8421">
        <v>1</v>
      </c>
      <c r="D8421" s="1" t="s">
        <v>266</v>
      </c>
      <c r="E8421" t="s">
        <v>6588</v>
      </c>
      <c r="F8421" t="s">
        <v>6589</v>
      </c>
      <c r="G8421" t="s">
        <v>6590</v>
      </c>
      <c r="H8421">
        <v>78.077151020000002</v>
      </c>
      <c r="I8421">
        <v>30.37220198</v>
      </c>
      <c r="J8421" t="s">
        <v>6591</v>
      </c>
      <c r="K8421" t="s">
        <v>208</v>
      </c>
      <c r="L8421" t="s">
        <v>27</v>
      </c>
      <c r="M8421" t="s">
        <v>27</v>
      </c>
      <c r="N8421" t="s">
        <v>27</v>
      </c>
      <c r="O8421" t="s">
        <v>27</v>
      </c>
      <c r="P8421">
        <v>3</v>
      </c>
      <c r="Q8421">
        <v>68</v>
      </c>
      <c r="R8421">
        <v>500</v>
      </c>
      <c r="S8421">
        <v>4.2</v>
      </c>
      <c r="T8421" s="2">
        <v>49957</v>
      </c>
      <c r="U8421">
        <f>YEAR('modified data'!$T8421)</f>
        <v>2036</v>
      </c>
      <c r="V8421" t="str">
        <f>TEXT('modified data'!$T8421,"MMMM")</f>
        <v>October</v>
      </c>
      <c r="W8421" t="str">
        <f>"Q" &amp; ROUNDUP(MONTH(Modified_data[[#This Row],[Datekey_Opening]])/3, 0)</f>
        <v>Q4</v>
      </c>
      <c r="X8421" t="str" cm="1">
        <f t="array" ref="X842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42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422" spans="1:25" x14ac:dyDescent="0.3">
      <c r="A8422">
        <v>18456342</v>
      </c>
      <c r="B8422" s="1" t="s">
        <v>6633</v>
      </c>
      <c r="C8422">
        <v>1</v>
      </c>
      <c r="D8422" s="1" t="s">
        <v>2890</v>
      </c>
      <c r="E8422" t="s">
        <v>6634</v>
      </c>
      <c r="F8422" t="s">
        <v>4795</v>
      </c>
      <c r="G8422" t="s">
        <v>4796</v>
      </c>
      <c r="H8422">
        <v>77.315482970000005</v>
      </c>
      <c r="I8422">
        <v>28.638238090000002</v>
      </c>
      <c r="J8422" t="s">
        <v>217</v>
      </c>
      <c r="K8422" t="s">
        <v>208</v>
      </c>
      <c r="L8422" t="s">
        <v>27</v>
      </c>
      <c r="M8422" t="s">
        <v>27</v>
      </c>
      <c r="N8422" t="s">
        <v>27</v>
      </c>
      <c r="O8422" t="s">
        <v>27</v>
      </c>
      <c r="P8422">
        <v>1</v>
      </c>
      <c r="Q8422">
        <v>1</v>
      </c>
      <c r="R8422">
        <v>350</v>
      </c>
      <c r="S8422">
        <v>1</v>
      </c>
      <c r="T8422" s="2">
        <v>49958</v>
      </c>
      <c r="U8422">
        <f>YEAR('modified data'!$T8422)</f>
        <v>2036</v>
      </c>
      <c r="V8422" t="str">
        <f>TEXT('modified data'!$T8422,"MMMM")</f>
        <v>October</v>
      </c>
      <c r="W8422" t="str">
        <f>"Q" &amp; ROUNDUP(MONTH(Modified_data[[#This Row],[Datekey_Opening]])/3, 0)</f>
        <v>Q4</v>
      </c>
      <c r="X8422" t="str" cm="1">
        <f t="array" ref="X842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842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423" spans="1:25" x14ac:dyDescent="0.3">
      <c r="A8423">
        <v>8590</v>
      </c>
      <c r="B8423" s="1" t="s">
        <v>1087</v>
      </c>
      <c r="C8423">
        <v>1</v>
      </c>
      <c r="D8423" s="1" t="s">
        <v>2890</v>
      </c>
      <c r="E8423" t="s">
        <v>6635</v>
      </c>
      <c r="F8423" t="s">
        <v>2892</v>
      </c>
      <c r="G8423" t="s">
        <v>2893</v>
      </c>
      <c r="H8423">
        <v>77.370208329999997</v>
      </c>
      <c r="I8423">
        <v>28.634047219999999</v>
      </c>
      <c r="J8423" t="s">
        <v>290</v>
      </c>
      <c r="K8423" t="s">
        <v>208</v>
      </c>
      <c r="L8423" t="s">
        <v>27</v>
      </c>
      <c r="M8423" t="s">
        <v>27</v>
      </c>
      <c r="N8423" t="s">
        <v>27</v>
      </c>
      <c r="O8423" t="s">
        <v>27</v>
      </c>
      <c r="P8423">
        <v>1</v>
      </c>
      <c r="Q8423">
        <v>63</v>
      </c>
      <c r="R8423">
        <v>450</v>
      </c>
      <c r="S8423">
        <v>3.2</v>
      </c>
      <c r="T8423" s="2">
        <v>49959</v>
      </c>
      <c r="U8423">
        <f>YEAR('modified data'!$T8423)</f>
        <v>2036</v>
      </c>
      <c r="V8423" t="str">
        <f>TEXT('modified data'!$T8423,"MMMM")</f>
        <v>October</v>
      </c>
      <c r="W8423" t="str">
        <f>"Q" &amp; ROUNDUP(MONTH(Modified_data[[#This Row],[Datekey_Opening]])/3, 0)</f>
        <v>Q4</v>
      </c>
      <c r="X8423" t="str" cm="1">
        <f t="array" ref="X842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42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424" spans="1:25" x14ac:dyDescent="0.3">
      <c r="A8424">
        <v>4239</v>
      </c>
      <c r="B8424" s="1" t="s">
        <v>2908</v>
      </c>
      <c r="C8424">
        <v>1</v>
      </c>
      <c r="D8424" s="1" t="s">
        <v>2890</v>
      </c>
      <c r="E8424" t="s">
        <v>6635</v>
      </c>
      <c r="F8424" t="s">
        <v>2892</v>
      </c>
      <c r="G8424" t="s">
        <v>2893</v>
      </c>
      <c r="H8424">
        <v>77.370576</v>
      </c>
      <c r="I8424">
        <v>28.634122999999999</v>
      </c>
      <c r="J8424" t="s">
        <v>290</v>
      </c>
      <c r="K8424" t="s">
        <v>208</v>
      </c>
      <c r="L8424" t="s">
        <v>27</v>
      </c>
      <c r="M8424" t="s">
        <v>27</v>
      </c>
      <c r="N8424" t="s">
        <v>27</v>
      </c>
      <c r="O8424" t="s">
        <v>27</v>
      </c>
      <c r="P8424">
        <v>2</v>
      </c>
      <c r="Q8424">
        <v>60</v>
      </c>
      <c r="R8424">
        <v>600</v>
      </c>
      <c r="S8424">
        <v>3.3</v>
      </c>
      <c r="T8424" s="2">
        <v>49960</v>
      </c>
      <c r="U8424">
        <f>YEAR('modified data'!$T8424)</f>
        <v>2036</v>
      </c>
      <c r="V8424" t="str">
        <f>TEXT('modified data'!$T8424,"MMMM")</f>
        <v>October</v>
      </c>
      <c r="W8424" t="str">
        <f>"Q" &amp; ROUNDUP(MONTH(Modified_data[[#This Row],[Datekey_Opening]])/3, 0)</f>
        <v>Q4</v>
      </c>
      <c r="X8424" t="str" cm="1">
        <f t="array" ref="X842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42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425" spans="1:25" x14ac:dyDescent="0.3">
      <c r="A8425">
        <v>18252386</v>
      </c>
      <c r="B8425" s="1" t="s">
        <v>6752</v>
      </c>
      <c r="C8425">
        <v>1</v>
      </c>
      <c r="D8425" s="1" t="s">
        <v>389</v>
      </c>
      <c r="E8425" t="s">
        <v>6753</v>
      </c>
      <c r="F8425" t="s">
        <v>561</v>
      </c>
      <c r="G8425" t="s">
        <v>562</v>
      </c>
      <c r="H8425">
        <v>77.063417000000001</v>
      </c>
      <c r="I8425">
        <v>28.468125400000002</v>
      </c>
      <c r="J8425" t="s">
        <v>6754</v>
      </c>
      <c r="K8425" t="s">
        <v>208</v>
      </c>
      <c r="L8425" t="s">
        <v>27</v>
      </c>
      <c r="M8425" t="s">
        <v>27</v>
      </c>
      <c r="N8425" t="s">
        <v>27</v>
      </c>
      <c r="O8425" t="s">
        <v>27</v>
      </c>
      <c r="P8425">
        <v>4</v>
      </c>
      <c r="Q8425">
        <v>569</v>
      </c>
      <c r="R8425">
        <v>2100</v>
      </c>
      <c r="S8425">
        <v>4.0999999999999996</v>
      </c>
      <c r="T8425" s="2">
        <v>49961</v>
      </c>
      <c r="U8425">
        <f>YEAR('modified data'!$T8425)</f>
        <v>2036</v>
      </c>
      <c r="V8425" t="str">
        <f>TEXT('modified data'!$T8425,"MMMM")</f>
        <v>October</v>
      </c>
      <c r="W8425" t="str">
        <f>"Q" &amp; ROUNDUP(MONTH(Modified_data[[#This Row],[Datekey_Opening]])/3, 0)</f>
        <v>Q4</v>
      </c>
      <c r="X8425" t="str" cm="1">
        <f t="array" ref="X842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42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8426" spans="1:25" x14ac:dyDescent="0.3">
      <c r="A8426">
        <v>2100712</v>
      </c>
      <c r="B8426" s="1" t="s">
        <v>6836</v>
      </c>
      <c r="C8426">
        <v>1</v>
      </c>
      <c r="D8426" s="1" t="s">
        <v>3124</v>
      </c>
      <c r="E8426" t="s">
        <v>6837</v>
      </c>
      <c r="F8426" t="s">
        <v>6838</v>
      </c>
      <c r="G8426" t="s">
        <v>6839</v>
      </c>
      <c r="H8426">
        <v>91.773932000000002</v>
      </c>
      <c r="I8426">
        <v>26.161490000000001</v>
      </c>
      <c r="J8426" t="s">
        <v>1759</v>
      </c>
      <c r="K8426" t="s">
        <v>208</v>
      </c>
      <c r="L8426" t="s">
        <v>27</v>
      </c>
      <c r="M8426" t="s">
        <v>27</v>
      </c>
      <c r="N8426" t="s">
        <v>27</v>
      </c>
      <c r="O8426" t="s">
        <v>27</v>
      </c>
      <c r="P8426">
        <v>3</v>
      </c>
      <c r="Q8426">
        <v>394</v>
      </c>
      <c r="R8426">
        <v>800</v>
      </c>
      <c r="S8426">
        <v>4.5999999999999996</v>
      </c>
      <c r="T8426" s="2">
        <v>49962</v>
      </c>
      <c r="U8426">
        <f>YEAR('modified data'!$T8426)</f>
        <v>2036</v>
      </c>
      <c r="V8426" t="str">
        <f>TEXT('modified data'!$T8426,"MMMM")</f>
        <v>October</v>
      </c>
      <c r="W8426" t="str">
        <f>"Q" &amp; ROUNDUP(MONTH(Modified_data[[#This Row],[Datekey_Opening]])/3, 0)</f>
        <v>Q4</v>
      </c>
      <c r="X8426" t="str" cm="1">
        <f t="array" ref="X842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42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427" spans="1:25" x14ac:dyDescent="0.3">
      <c r="A8427">
        <v>18307251</v>
      </c>
      <c r="B8427" s="1" t="s">
        <v>6846</v>
      </c>
      <c r="C8427">
        <v>1</v>
      </c>
      <c r="D8427" s="1" t="s">
        <v>700</v>
      </c>
      <c r="E8427" t="s">
        <v>6847</v>
      </c>
      <c r="F8427" t="s">
        <v>6848</v>
      </c>
      <c r="G8427" t="s">
        <v>6849</v>
      </c>
      <c r="H8427">
        <v>78.393390999999994</v>
      </c>
      <c r="I8427">
        <v>17.440826999999999</v>
      </c>
      <c r="J8427" t="s">
        <v>6850</v>
      </c>
      <c r="K8427" t="s">
        <v>208</v>
      </c>
      <c r="L8427" t="s">
        <v>27</v>
      </c>
      <c r="M8427" t="s">
        <v>27</v>
      </c>
      <c r="N8427" t="s">
        <v>27</v>
      </c>
      <c r="O8427" t="s">
        <v>27</v>
      </c>
      <c r="P8427">
        <v>2</v>
      </c>
      <c r="Q8427">
        <v>344</v>
      </c>
      <c r="R8427">
        <v>500</v>
      </c>
      <c r="S8427">
        <v>4.7</v>
      </c>
      <c r="T8427" s="2">
        <v>49963</v>
      </c>
      <c r="U8427">
        <f>YEAR('modified data'!$T8427)</f>
        <v>2036</v>
      </c>
      <c r="V8427" t="str">
        <f>TEXT('modified data'!$T8427,"MMMM")</f>
        <v>October</v>
      </c>
      <c r="W8427" t="str">
        <f>"Q" &amp; ROUNDUP(MONTH(Modified_data[[#This Row],[Datekey_Opening]])/3, 0)</f>
        <v>Q4</v>
      </c>
      <c r="X8427" t="str" cm="1">
        <f t="array" ref="X842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42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428" spans="1:25" x14ac:dyDescent="0.3">
      <c r="A8428">
        <v>1401756</v>
      </c>
      <c r="B8428" s="1" t="s">
        <v>6851</v>
      </c>
      <c r="C8428">
        <v>1</v>
      </c>
      <c r="D8428" s="1" t="s">
        <v>711</v>
      </c>
      <c r="E8428" t="s">
        <v>6852</v>
      </c>
      <c r="F8428" t="s">
        <v>6853</v>
      </c>
      <c r="G8428" t="s">
        <v>6854</v>
      </c>
      <c r="H8428">
        <v>75.866058699999996</v>
      </c>
      <c r="I8428">
        <v>22.6952067</v>
      </c>
      <c r="J8428" t="s">
        <v>6855</v>
      </c>
      <c r="K8428" t="s">
        <v>208</v>
      </c>
      <c r="L8428" t="s">
        <v>27</v>
      </c>
      <c r="M8428" t="s">
        <v>27</v>
      </c>
      <c r="N8428" t="s">
        <v>27</v>
      </c>
      <c r="O8428" t="s">
        <v>27</v>
      </c>
      <c r="P8428">
        <v>3</v>
      </c>
      <c r="Q8428">
        <v>238</v>
      </c>
      <c r="R8428">
        <v>1300</v>
      </c>
      <c r="S8428">
        <v>3.7</v>
      </c>
      <c r="T8428" s="2">
        <v>49964</v>
      </c>
      <c r="U8428">
        <f>YEAR('modified data'!$T8428)</f>
        <v>2036</v>
      </c>
      <c r="V8428" t="str">
        <f>TEXT('modified data'!$T8428,"MMMM")</f>
        <v>October</v>
      </c>
      <c r="W8428" t="str">
        <f>"Q" &amp; ROUNDUP(MONTH(Modified_data[[#This Row],[Datekey_Opening]])/3, 0)</f>
        <v>Q4</v>
      </c>
      <c r="X8428" t="str" cm="1">
        <f t="array" ref="X842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42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8429" spans="1:25" x14ac:dyDescent="0.3">
      <c r="A8429">
        <v>1400466</v>
      </c>
      <c r="B8429" s="1" t="s">
        <v>6856</v>
      </c>
      <c r="C8429">
        <v>1</v>
      </c>
      <c r="D8429" s="1" t="s">
        <v>711</v>
      </c>
      <c r="E8429" t="s">
        <v>6857</v>
      </c>
      <c r="F8429" t="s">
        <v>6858</v>
      </c>
      <c r="G8429" t="s">
        <v>6859</v>
      </c>
      <c r="H8429">
        <v>75.8841666</v>
      </c>
      <c r="I8429">
        <v>22.727020599999999</v>
      </c>
      <c r="J8429" t="s">
        <v>6860</v>
      </c>
      <c r="K8429" t="s">
        <v>208</v>
      </c>
      <c r="L8429" t="s">
        <v>27</v>
      </c>
      <c r="M8429" t="s">
        <v>27</v>
      </c>
      <c r="N8429" t="s">
        <v>27</v>
      </c>
      <c r="O8429" t="s">
        <v>27</v>
      </c>
      <c r="P8429">
        <v>2</v>
      </c>
      <c r="Q8429">
        <v>430</v>
      </c>
      <c r="R8429">
        <v>700</v>
      </c>
      <c r="S8429">
        <v>3.9</v>
      </c>
      <c r="T8429" s="2">
        <v>49965</v>
      </c>
      <c r="U8429">
        <f>YEAR('modified data'!$T8429)</f>
        <v>2036</v>
      </c>
      <c r="V8429" t="str">
        <f>TEXT('modified data'!$T8429,"MMMM")</f>
        <v>October</v>
      </c>
      <c r="W8429" t="str">
        <f>"Q" &amp; ROUNDUP(MONTH(Modified_data[[#This Row],[Datekey_Opening]])/3, 0)</f>
        <v>Q4</v>
      </c>
      <c r="X8429" t="str" cm="1">
        <f t="array" ref="X842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42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430" spans="1:25" x14ac:dyDescent="0.3">
      <c r="A8430">
        <v>900111</v>
      </c>
      <c r="B8430" s="1" t="s">
        <v>6864</v>
      </c>
      <c r="C8430">
        <v>1</v>
      </c>
      <c r="D8430" s="1" t="s">
        <v>740</v>
      </c>
      <c r="E8430" t="s">
        <v>6865</v>
      </c>
      <c r="F8430" t="s">
        <v>6866</v>
      </c>
      <c r="G8430" t="s">
        <v>6867</v>
      </c>
      <c r="H8430">
        <v>76.296105560000001</v>
      </c>
      <c r="I8430">
        <v>9.9597777779999994</v>
      </c>
      <c r="J8430" t="s">
        <v>6868</v>
      </c>
      <c r="K8430" t="s">
        <v>208</v>
      </c>
      <c r="L8430" t="s">
        <v>27</v>
      </c>
      <c r="M8430" t="s">
        <v>27</v>
      </c>
      <c r="N8430" t="s">
        <v>27</v>
      </c>
      <c r="O8430" t="s">
        <v>27</v>
      </c>
      <c r="P8430">
        <v>1</v>
      </c>
      <c r="Q8430">
        <v>348</v>
      </c>
      <c r="R8430">
        <v>400</v>
      </c>
      <c r="S8430">
        <v>3.5</v>
      </c>
      <c r="T8430" s="2">
        <v>49966</v>
      </c>
      <c r="U8430">
        <f>YEAR('modified data'!$T8430)</f>
        <v>2036</v>
      </c>
      <c r="V8430" t="str">
        <f>TEXT('modified data'!$T8430,"MMMM")</f>
        <v>October</v>
      </c>
      <c r="W8430" t="str">
        <f>"Q" &amp; ROUNDUP(MONTH(Modified_data[[#This Row],[Datekey_Opening]])/3, 0)</f>
        <v>Q4</v>
      </c>
      <c r="X8430" t="str" cm="1">
        <f t="array" ref="X843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43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431" spans="1:25" x14ac:dyDescent="0.3">
      <c r="A8431">
        <v>3600015</v>
      </c>
      <c r="B8431" s="1" t="s">
        <v>6887</v>
      </c>
      <c r="C8431">
        <v>1</v>
      </c>
      <c r="D8431" s="1" t="s">
        <v>3181</v>
      </c>
      <c r="E8431" t="s">
        <v>6888</v>
      </c>
      <c r="F8431" t="s">
        <v>6889</v>
      </c>
      <c r="G8431" t="s">
        <v>6890</v>
      </c>
      <c r="H8431">
        <v>76.665808330000004</v>
      </c>
      <c r="I8431">
        <v>12.3085</v>
      </c>
      <c r="J8431" t="s">
        <v>300</v>
      </c>
      <c r="K8431" t="s">
        <v>208</v>
      </c>
      <c r="L8431" t="s">
        <v>27</v>
      </c>
      <c r="M8431" t="s">
        <v>27</v>
      </c>
      <c r="N8431" t="s">
        <v>27</v>
      </c>
      <c r="O8431" t="s">
        <v>27</v>
      </c>
      <c r="P8431">
        <v>1</v>
      </c>
      <c r="Q8431">
        <v>392</v>
      </c>
      <c r="R8431">
        <v>300</v>
      </c>
      <c r="S8431">
        <v>4.2</v>
      </c>
      <c r="T8431" s="2">
        <v>49967</v>
      </c>
      <c r="U8431">
        <f>YEAR('modified data'!$T8431)</f>
        <v>2036</v>
      </c>
      <c r="V8431" t="str">
        <f>TEXT('modified data'!$T8431,"MMMM")</f>
        <v>October</v>
      </c>
      <c r="W8431" t="str">
        <f>"Q" &amp; ROUNDUP(MONTH(Modified_data[[#This Row],[Datekey_Opening]])/3, 0)</f>
        <v>Q4</v>
      </c>
      <c r="X8431" t="str" cm="1">
        <f t="array" ref="X843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43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432" spans="1:25" x14ac:dyDescent="0.3">
      <c r="A8432">
        <v>3301308</v>
      </c>
      <c r="B8432" s="1" t="s">
        <v>6891</v>
      </c>
      <c r="C8432">
        <v>1</v>
      </c>
      <c r="D8432" s="1" t="s">
        <v>3189</v>
      </c>
      <c r="E8432" t="s">
        <v>6892</v>
      </c>
      <c r="F8432" t="s">
        <v>5038</v>
      </c>
      <c r="G8432" t="s">
        <v>5039</v>
      </c>
      <c r="H8432">
        <v>79.064284490000006</v>
      </c>
      <c r="I8432">
        <v>21.124202560000001</v>
      </c>
      <c r="J8432" t="s">
        <v>207</v>
      </c>
      <c r="K8432" t="s">
        <v>208</v>
      </c>
      <c r="L8432" t="s">
        <v>27</v>
      </c>
      <c r="M8432" t="s">
        <v>27</v>
      </c>
      <c r="N8432" t="s">
        <v>27</v>
      </c>
      <c r="O8432" t="s">
        <v>27</v>
      </c>
      <c r="P8432">
        <v>2</v>
      </c>
      <c r="Q8432">
        <v>27</v>
      </c>
      <c r="R8432">
        <v>500</v>
      </c>
      <c r="S8432">
        <v>3.3</v>
      </c>
      <c r="T8432" s="2">
        <v>49968</v>
      </c>
      <c r="U8432">
        <f>YEAR('modified data'!$T8432)</f>
        <v>2036</v>
      </c>
      <c r="V8432" t="str">
        <f>TEXT('modified data'!$T8432,"MMMM")</f>
        <v>October</v>
      </c>
      <c r="W8432" t="str">
        <f>"Q" &amp; ROUNDUP(MONTH(Modified_data[[#This Row],[Datekey_Opening]])/3, 0)</f>
        <v>Q4</v>
      </c>
      <c r="X8432" t="str" cm="1">
        <f t="array" ref="X843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43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433" spans="1:25" x14ac:dyDescent="0.3">
      <c r="A8433">
        <v>1600053</v>
      </c>
      <c r="B8433" s="1" t="s">
        <v>6893</v>
      </c>
      <c r="C8433">
        <v>1</v>
      </c>
      <c r="D8433" s="1" t="s">
        <v>819</v>
      </c>
      <c r="E8433" t="s">
        <v>6894</v>
      </c>
      <c r="F8433" t="s">
        <v>821</v>
      </c>
      <c r="G8433" t="s">
        <v>822</v>
      </c>
      <c r="H8433">
        <v>73.766533330000001</v>
      </c>
      <c r="I8433">
        <v>20.00551389</v>
      </c>
      <c r="J8433" t="s">
        <v>238</v>
      </c>
      <c r="K8433" t="s">
        <v>208</v>
      </c>
      <c r="L8433" t="s">
        <v>27</v>
      </c>
      <c r="M8433" t="s">
        <v>27</v>
      </c>
      <c r="N8433" t="s">
        <v>27</v>
      </c>
      <c r="O8433" t="s">
        <v>27</v>
      </c>
      <c r="P8433">
        <v>3</v>
      </c>
      <c r="Q8433">
        <v>177</v>
      </c>
      <c r="R8433">
        <v>700</v>
      </c>
      <c r="S8433">
        <v>3.4</v>
      </c>
      <c r="T8433" s="2">
        <v>49969</v>
      </c>
      <c r="U8433">
        <f>YEAR('modified data'!$T8433)</f>
        <v>2036</v>
      </c>
      <c r="V8433" t="str">
        <f>TEXT('modified data'!$T8433,"MMMM")</f>
        <v>October</v>
      </c>
      <c r="W8433" t="str">
        <f>"Q" &amp; ROUNDUP(MONTH(Modified_data[[#This Row],[Datekey_Opening]])/3, 0)</f>
        <v>Q4</v>
      </c>
      <c r="X8433" t="str" cm="1">
        <f t="array" ref="X843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43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434" spans="1:25" x14ac:dyDescent="0.3">
      <c r="A8434">
        <v>1600095</v>
      </c>
      <c r="B8434" s="1" t="s">
        <v>6895</v>
      </c>
      <c r="C8434">
        <v>1</v>
      </c>
      <c r="D8434" s="1" t="s">
        <v>819</v>
      </c>
      <c r="E8434" t="s">
        <v>6896</v>
      </c>
      <c r="F8434" t="s">
        <v>5063</v>
      </c>
      <c r="G8434" t="s">
        <v>5064</v>
      </c>
      <c r="H8434">
        <v>73.746308569999997</v>
      </c>
      <c r="I8434">
        <v>19.98975665</v>
      </c>
      <c r="J8434" t="s">
        <v>6897</v>
      </c>
      <c r="K8434" t="s">
        <v>208</v>
      </c>
      <c r="L8434" t="s">
        <v>27</v>
      </c>
      <c r="M8434" t="s">
        <v>27</v>
      </c>
      <c r="N8434" t="s">
        <v>27</v>
      </c>
      <c r="O8434" t="s">
        <v>27</v>
      </c>
      <c r="P8434">
        <v>2</v>
      </c>
      <c r="Q8434">
        <v>77</v>
      </c>
      <c r="R8434">
        <v>400</v>
      </c>
      <c r="S8434">
        <v>3.5</v>
      </c>
      <c r="T8434" s="2">
        <v>49970</v>
      </c>
      <c r="U8434">
        <f>YEAR('modified data'!$T8434)</f>
        <v>2036</v>
      </c>
      <c r="V8434" t="str">
        <f>TEXT('modified data'!$T8434,"MMMM")</f>
        <v>October</v>
      </c>
      <c r="W8434" t="str">
        <f>"Q" &amp; ROUNDUP(MONTH(Modified_data[[#This Row],[Datekey_Opening]])/3, 0)</f>
        <v>Q4</v>
      </c>
      <c r="X8434" t="str" cm="1">
        <f t="array" ref="X843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43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435" spans="1:25" x14ac:dyDescent="0.3">
      <c r="A8435">
        <v>4000027</v>
      </c>
      <c r="B8435" s="1" t="s">
        <v>7877</v>
      </c>
      <c r="C8435">
        <v>1</v>
      </c>
      <c r="D8435" s="1" t="s">
        <v>2380</v>
      </c>
      <c r="E8435" t="s">
        <v>7878</v>
      </c>
      <c r="F8435" t="s">
        <v>7879</v>
      </c>
      <c r="G8435" t="s">
        <v>7880</v>
      </c>
      <c r="H8435">
        <v>85.133827780000004</v>
      </c>
      <c r="I8435">
        <v>25.61042222</v>
      </c>
      <c r="J8435" t="s">
        <v>950</v>
      </c>
      <c r="K8435" t="s">
        <v>208</v>
      </c>
      <c r="L8435" t="s">
        <v>27</v>
      </c>
      <c r="M8435" t="s">
        <v>27</v>
      </c>
      <c r="N8435" t="s">
        <v>27</v>
      </c>
      <c r="O8435" t="s">
        <v>27</v>
      </c>
      <c r="P8435">
        <v>2</v>
      </c>
      <c r="Q8435">
        <v>99</v>
      </c>
      <c r="R8435">
        <v>500</v>
      </c>
      <c r="S8435">
        <v>3.6</v>
      </c>
      <c r="T8435" s="2">
        <v>49971</v>
      </c>
      <c r="U8435">
        <f>YEAR('modified data'!$T8435)</f>
        <v>2036</v>
      </c>
      <c r="V8435" t="str">
        <f>TEXT('modified data'!$T8435,"MMMM")</f>
        <v>October</v>
      </c>
      <c r="W8435" t="str">
        <f>"Q" &amp; ROUNDUP(MONTH(Modified_data[[#This Row],[Datekey_Opening]])/3, 0)</f>
        <v>Q4</v>
      </c>
      <c r="X8435" t="str" cm="1">
        <f t="array" ref="X843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43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436" spans="1:25" x14ac:dyDescent="0.3">
      <c r="A8436">
        <v>4000222</v>
      </c>
      <c r="B8436" s="1" t="s">
        <v>7881</v>
      </c>
      <c r="C8436">
        <v>1</v>
      </c>
      <c r="D8436" s="1" t="s">
        <v>2380</v>
      </c>
      <c r="E8436" t="s">
        <v>7882</v>
      </c>
      <c r="F8436" t="s">
        <v>7883</v>
      </c>
      <c r="G8436" t="s">
        <v>7884</v>
      </c>
      <c r="H8436">
        <v>85.134072219999993</v>
      </c>
      <c r="I8436">
        <v>25.610113890000001</v>
      </c>
      <c r="J8436" t="s">
        <v>645</v>
      </c>
      <c r="K8436" t="s">
        <v>208</v>
      </c>
      <c r="L8436" t="s">
        <v>27</v>
      </c>
      <c r="M8436" t="s">
        <v>27</v>
      </c>
      <c r="N8436" t="s">
        <v>27</v>
      </c>
      <c r="O8436" t="s">
        <v>27</v>
      </c>
      <c r="P8436">
        <v>2</v>
      </c>
      <c r="Q8436">
        <v>75</v>
      </c>
      <c r="R8436">
        <v>600</v>
      </c>
      <c r="S8436">
        <v>3.6</v>
      </c>
      <c r="T8436" s="2">
        <v>49972</v>
      </c>
      <c r="U8436">
        <f>YEAR('modified data'!$T8436)</f>
        <v>2036</v>
      </c>
      <c r="V8436" t="str">
        <f>TEXT('modified data'!$T8436,"MMMM")</f>
        <v>October</v>
      </c>
      <c r="W8436" t="str">
        <f>"Q" &amp; ROUNDUP(MONTH(Modified_data[[#This Row],[Datekey_Opening]])/3, 0)</f>
        <v>Q4</v>
      </c>
      <c r="X8436" t="str" cm="1">
        <f t="array" ref="X843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43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437" spans="1:25" x14ac:dyDescent="0.3">
      <c r="A8437">
        <v>17977757</v>
      </c>
      <c r="B8437" s="1" t="s">
        <v>4863</v>
      </c>
      <c r="C8437">
        <v>1</v>
      </c>
      <c r="D8437" s="1" t="s">
        <v>389</v>
      </c>
      <c r="E8437" t="s">
        <v>478</v>
      </c>
      <c r="F8437" t="s">
        <v>479</v>
      </c>
      <c r="G8437" t="s">
        <v>480</v>
      </c>
      <c r="H8437">
        <v>77.065978400000006</v>
      </c>
      <c r="I8437">
        <v>28.500845399999999</v>
      </c>
      <c r="J8437" t="s">
        <v>3466</v>
      </c>
      <c r="K8437" t="s">
        <v>208</v>
      </c>
      <c r="L8437" t="s">
        <v>26</v>
      </c>
      <c r="M8437" t="s">
        <v>27</v>
      </c>
      <c r="N8437" t="s">
        <v>27</v>
      </c>
      <c r="O8437" t="s">
        <v>27</v>
      </c>
      <c r="P8437">
        <v>4</v>
      </c>
      <c r="Q8437">
        <v>0</v>
      </c>
      <c r="R8437">
        <v>2100</v>
      </c>
      <c r="S8437">
        <v>1</v>
      </c>
      <c r="T8437" s="2">
        <v>49973</v>
      </c>
      <c r="U8437">
        <f>YEAR('modified data'!$T8437)</f>
        <v>2036</v>
      </c>
      <c r="V8437" t="str">
        <f>TEXT('modified data'!$T8437,"MMMM")</f>
        <v>October</v>
      </c>
      <c r="W8437" t="str">
        <f>"Q" &amp; ROUNDUP(MONTH(Modified_data[[#This Row],[Datekey_Opening]])/3, 0)</f>
        <v>Q4</v>
      </c>
      <c r="X8437" t="str" cm="1">
        <f t="array" ref="X843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843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8438" spans="1:25" x14ac:dyDescent="0.3">
      <c r="A8438">
        <v>3700051</v>
      </c>
      <c r="B8438" s="1" t="s">
        <v>7889</v>
      </c>
      <c r="C8438">
        <v>1</v>
      </c>
      <c r="D8438" s="1" t="s">
        <v>2389</v>
      </c>
      <c r="E8438" t="s">
        <v>7890</v>
      </c>
      <c r="F8438" t="s">
        <v>2391</v>
      </c>
      <c r="G8438" t="s">
        <v>2392</v>
      </c>
      <c r="H8438">
        <v>79.833319439999997</v>
      </c>
      <c r="I8438">
        <v>11.93021111</v>
      </c>
      <c r="J8438" t="s">
        <v>290</v>
      </c>
      <c r="K8438" t="s">
        <v>208</v>
      </c>
      <c r="L8438" t="s">
        <v>27</v>
      </c>
      <c r="M8438" t="s">
        <v>27</v>
      </c>
      <c r="N8438" t="s">
        <v>27</v>
      </c>
      <c r="O8438" t="s">
        <v>27</v>
      </c>
      <c r="P8438">
        <v>3</v>
      </c>
      <c r="Q8438">
        <v>298</v>
      </c>
      <c r="R8438">
        <v>800</v>
      </c>
      <c r="S8438">
        <v>3.5</v>
      </c>
      <c r="T8438" s="2">
        <v>49974</v>
      </c>
      <c r="U8438">
        <f>YEAR('modified data'!$T8438)</f>
        <v>2036</v>
      </c>
      <c r="V8438" t="str">
        <f>TEXT('modified data'!$T8438,"MMMM")</f>
        <v>October</v>
      </c>
      <c r="W8438" t="str">
        <f>"Q" &amp; ROUNDUP(MONTH(Modified_data[[#This Row],[Datekey_Opening]])/3, 0)</f>
        <v>Q4</v>
      </c>
      <c r="X8438" t="str" cm="1">
        <f t="array" ref="X843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43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439" spans="1:25" x14ac:dyDescent="0.3">
      <c r="A8439">
        <v>6506206</v>
      </c>
      <c r="B8439" s="1" t="s">
        <v>11092</v>
      </c>
      <c r="C8439">
        <v>1</v>
      </c>
      <c r="D8439" s="1" t="s">
        <v>6191</v>
      </c>
      <c r="E8439" t="s">
        <v>11093</v>
      </c>
      <c r="F8439" t="s">
        <v>11094</v>
      </c>
      <c r="G8439" t="s">
        <v>11095</v>
      </c>
      <c r="H8439">
        <v>73.785900999999996</v>
      </c>
      <c r="I8439">
        <v>18.593481489999999</v>
      </c>
      <c r="J8439" t="s">
        <v>11096</v>
      </c>
      <c r="K8439" t="s">
        <v>208</v>
      </c>
      <c r="L8439" t="s">
        <v>26</v>
      </c>
      <c r="M8439" t="s">
        <v>26</v>
      </c>
      <c r="N8439" t="s">
        <v>27</v>
      </c>
      <c r="O8439" t="s">
        <v>27</v>
      </c>
      <c r="P8439">
        <v>4</v>
      </c>
      <c r="Q8439">
        <v>1566</v>
      </c>
      <c r="R8439">
        <v>2100</v>
      </c>
      <c r="S8439">
        <v>3.6</v>
      </c>
      <c r="T8439" s="2">
        <v>49975</v>
      </c>
      <c r="U8439">
        <f>YEAR('modified data'!$T8439)</f>
        <v>2036</v>
      </c>
      <c r="V8439" t="str">
        <f>TEXT('modified data'!$T8439,"MMMM")</f>
        <v>October</v>
      </c>
      <c r="W8439" t="str">
        <f>"Q" &amp; ROUNDUP(MONTH(Modified_data[[#This Row],[Datekey_Opening]])/3, 0)</f>
        <v>Q4</v>
      </c>
      <c r="X8439" t="str" cm="1">
        <f t="array" ref="X843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43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8440" spans="1:25" x14ac:dyDescent="0.3">
      <c r="A8440">
        <v>3800078</v>
      </c>
      <c r="B8440" s="1" t="s">
        <v>5326</v>
      </c>
      <c r="C8440">
        <v>1</v>
      </c>
      <c r="D8440" s="1" t="s">
        <v>2397</v>
      </c>
      <c r="E8440" t="s">
        <v>7904</v>
      </c>
      <c r="F8440" t="s">
        <v>7905</v>
      </c>
      <c r="G8440" t="s">
        <v>7906</v>
      </c>
      <c r="H8440">
        <v>72.808589859999998</v>
      </c>
      <c r="I8440">
        <v>21.185047000000001</v>
      </c>
      <c r="J8440" t="s">
        <v>300</v>
      </c>
      <c r="K8440" t="s">
        <v>208</v>
      </c>
      <c r="L8440" t="s">
        <v>27</v>
      </c>
      <c r="M8440" t="s">
        <v>27</v>
      </c>
      <c r="N8440" t="s">
        <v>27</v>
      </c>
      <c r="O8440" t="s">
        <v>27</v>
      </c>
      <c r="P8440">
        <v>1</v>
      </c>
      <c r="Q8440">
        <v>279</v>
      </c>
      <c r="R8440">
        <v>250</v>
      </c>
      <c r="S8440">
        <v>4</v>
      </c>
      <c r="T8440" s="2">
        <v>49976</v>
      </c>
      <c r="U8440">
        <f>YEAR('modified data'!$T8440)</f>
        <v>2036</v>
      </c>
      <c r="V8440" t="str">
        <f>TEXT('modified data'!$T8440,"MMMM")</f>
        <v>October</v>
      </c>
      <c r="W8440" t="str">
        <f>"Q" &amp; ROUNDUP(MONTH(Modified_data[[#This Row],[Datekey_Opening]])/3, 0)</f>
        <v>Q4</v>
      </c>
      <c r="X8440" t="str" cm="1">
        <f t="array" ref="X844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44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441" spans="1:25" x14ac:dyDescent="0.3">
      <c r="A8441">
        <v>18362165</v>
      </c>
      <c r="B8441" s="1" t="s">
        <v>7907</v>
      </c>
      <c r="C8441">
        <v>1</v>
      </c>
      <c r="D8441" s="1" t="s">
        <v>2397</v>
      </c>
      <c r="E8441" t="s">
        <v>7908</v>
      </c>
      <c r="F8441" t="s">
        <v>7909</v>
      </c>
      <c r="G8441" t="s">
        <v>7910</v>
      </c>
      <c r="H8441">
        <v>72.789122050000003</v>
      </c>
      <c r="I8441">
        <v>21.170095629999999</v>
      </c>
      <c r="J8441" t="s">
        <v>4506</v>
      </c>
      <c r="K8441" t="s">
        <v>208</v>
      </c>
      <c r="L8441" t="s">
        <v>27</v>
      </c>
      <c r="M8441" t="s">
        <v>27</v>
      </c>
      <c r="N8441" t="s">
        <v>27</v>
      </c>
      <c r="O8441" t="s">
        <v>27</v>
      </c>
      <c r="P8441">
        <v>2</v>
      </c>
      <c r="Q8441">
        <v>28</v>
      </c>
      <c r="R8441">
        <v>500</v>
      </c>
      <c r="S8441">
        <v>3.9</v>
      </c>
      <c r="T8441" s="2">
        <v>49977</v>
      </c>
      <c r="U8441">
        <f>YEAR('modified data'!$T8441)</f>
        <v>2036</v>
      </c>
      <c r="V8441" t="str">
        <f>TEXT('modified data'!$T8441,"MMMM")</f>
        <v>October</v>
      </c>
      <c r="W8441" t="str">
        <f>"Q" &amp; ROUNDUP(MONTH(Modified_data[[#This Row],[Datekey_Opening]])/3, 0)</f>
        <v>Q4</v>
      </c>
      <c r="X8441" t="str" cm="1">
        <f t="array" ref="X844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44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442" spans="1:25" x14ac:dyDescent="0.3">
      <c r="A8442">
        <v>3900009</v>
      </c>
      <c r="B8442" s="1" t="s">
        <v>7911</v>
      </c>
      <c r="C8442">
        <v>1</v>
      </c>
      <c r="D8442" s="1" t="s">
        <v>6212</v>
      </c>
      <c r="E8442" t="s">
        <v>7912</v>
      </c>
      <c r="F8442" t="s">
        <v>7913</v>
      </c>
      <c r="G8442" t="s">
        <v>7914</v>
      </c>
      <c r="H8442">
        <v>82.980810000000005</v>
      </c>
      <c r="I8442">
        <v>25.338373000000001</v>
      </c>
      <c r="J8442" t="s">
        <v>7915</v>
      </c>
      <c r="K8442" t="s">
        <v>208</v>
      </c>
      <c r="L8442" t="s">
        <v>27</v>
      </c>
      <c r="M8442" t="s">
        <v>27</v>
      </c>
      <c r="N8442" t="s">
        <v>27</v>
      </c>
      <c r="O8442" t="s">
        <v>27</v>
      </c>
      <c r="P8442">
        <v>3</v>
      </c>
      <c r="Q8442">
        <v>34</v>
      </c>
      <c r="R8442">
        <v>600</v>
      </c>
      <c r="S8442">
        <v>3.3</v>
      </c>
      <c r="T8442" s="2">
        <v>49978</v>
      </c>
      <c r="U8442">
        <f>YEAR('modified data'!$T8442)</f>
        <v>2036</v>
      </c>
      <c r="V8442" t="str">
        <f>TEXT('modified data'!$T8442,"MMMM")</f>
        <v>October</v>
      </c>
      <c r="W8442" t="str">
        <f>"Q" &amp; ROUNDUP(MONTH(Modified_data[[#This Row],[Datekey_Opening]])/3, 0)</f>
        <v>Q4</v>
      </c>
      <c r="X8442" t="str" cm="1">
        <f t="array" ref="X844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44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443" spans="1:25" x14ac:dyDescent="0.3">
      <c r="A8443">
        <v>18246202</v>
      </c>
      <c r="B8443" s="1" t="s">
        <v>7921</v>
      </c>
      <c r="C8443">
        <v>1</v>
      </c>
      <c r="D8443" s="1" t="s">
        <v>6212</v>
      </c>
      <c r="E8443" t="s">
        <v>7922</v>
      </c>
      <c r="F8443" t="s">
        <v>7923</v>
      </c>
      <c r="G8443" t="s">
        <v>7924</v>
      </c>
      <c r="H8443">
        <v>82.991694429999995</v>
      </c>
      <c r="I8443">
        <v>25.318344920000001</v>
      </c>
      <c r="J8443" t="s">
        <v>581</v>
      </c>
      <c r="K8443" t="s">
        <v>208</v>
      </c>
      <c r="L8443" t="s">
        <v>27</v>
      </c>
      <c r="M8443" t="s">
        <v>27</v>
      </c>
      <c r="N8443" t="s">
        <v>27</v>
      </c>
      <c r="O8443" t="s">
        <v>27</v>
      </c>
      <c r="P8443">
        <v>1</v>
      </c>
      <c r="Q8443">
        <v>109</v>
      </c>
      <c r="R8443">
        <v>0</v>
      </c>
      <c r="S8443">
        <v>3.5</v>
      </c>
      <c r="T8443" s="2">
        <v>49979</v>
      </c>
      <c r="U8443">
        <f>YEAR('modified data'!$T8443)</f>
        <v>2036</v>
      </c>
      <c r="V8443" t="str">
        <f>TEXT('modified data'!$T8443,"MMMM")</f>
        <v>October</v>
      </c>
      <c r="W8443" t="str">
        <f>"Q" &amp; ROUNDUP(MONTH(Modified_data[[#This Row],[Datekey_Opening]])/3, 0)</f>
        <v>Q4</v>
      </c>
      <c r="X8443" t="str" cm="1">
        <f t="array" ref="X844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44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444" spans="1:25" x14ac:dyDescent="0.3">
      <c r="A8444">
        <v>2800013</v>
      </c>
      <c r="B8444" s="1" t="s">
        <v>2834</v>
      </c>
      <c r="C8444">
        <v>1</v>
      </c>
      <c r="D8444" s="1" t="s">
        <v>2416</v>
      </c>
      <c r="E8444" t="s">
        <v>7925</v>
      </c>
      <c r="F8444" t="s">
        <v>7926</v>
      </c>
      <c r="G8444" t="s">
        <v>7927</v>
      </c>
      <c r="H8444">
        <v>83.318511110000003</v>
      </c>
      <c r="I8444">
        <v>17.73417778</v>
      </c>
      <c r="J8444" t="s">
        <v>998</v>
      </c>
      <c r="K8444" t="s">
        <v>208</v>
      </c>
      <c r="L8444" t="s">
        <v>27</v>
      </c>
      <c r="M8444" t="s">
        <v>27</v>
      </c>
      <c r="N8444" t="s">
        <v>27</v>
      </c>
      <c r="O8444" t="s">
        <v>27</v>
      </c>
      <c r="P8444">
        <v>2</v>
      </c>
      <c r="Q8444">
        <v>289</v>
      </c>
      <c r="R8444">
        <v>600</v>
      </c>
      <c r="S8444">
        <v>4.5999999999999996</v>
      </c>
      <c r="T8444" s="2">
        <v>49980</v>
      </c>
      <c r="U8444">
        <f>YEAR('modified data'!$T8444)</f>
        <v>2036</v>
      </c>
      <c r="V8444" t="str">
        <f>TEXT('modified data'!$T8444,"MMMM")</f>
        <v>November</v>
      </c>
      <c r="W8444" t="str">
        <f>"Q" &amp; ROUNDUP(MONTH(Modified_data[[#This Row],[Datekey_Opening]])/3, 0)</f>
        <v>Q4</v>
      </c>
      <c r="X8444" t="str" cm="1">
        <f t="array" ref="X844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44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445" spans="1:25" x14ac:dyDescent="0.3">
      <c r="A8445">
        <v>18408040</v>
      </c>
      <c r="B8445" s="1" t="s">
        <v>19657</v>
      </c>
      <c r="C8445">
        <v>1</v>
      </c>
      <c r="D8445" s="1" t="s">
        <v>824</v>
      </c>
      <c r="E8445" t="s">
        <v>19658</v>
      </c>
      <c r="F8445" t="s">
        <v>7081</v>
      </c>
      <c r="G8445" t="s">
        <v>7082</v>
      </c>
      <c r="H8445">
        <v>77.195273700000001</v>
      </c>
      <c r="I8445">
        <v>28.5557479</v>
      </c>
      <c r="J8445" t="s">
        <v>1819</v>
      </c>
      <c r="K8445" t="s">
        <v>208</v>
      </c>
      <c r="L8445" t="s">
        <v>26</v>
      </c>
      <c r="M8445" t="s">
        <v>27</v>
      </c>
      <c r="N8445" t="s">
        <v>27</v>
      </c>
      <c r="O8445" t="s">
        <v>27</v>
      </c>
      <c r="P8445">
        <v>4</v>
      </c>
      <c r="Q8445">
        <v>278</v>
      </c>
      <c r="R8445">
        <v>2200</v>
      </c>
      <c r="S8445">
        <v>4.2</v>
      </c>
      <c r="T8445" s="2">
        <v>49981</v>
      </c>
      <c r="U8445">
        <f>YEAR('modified data'!$T8445)</f>
        <v>2036</v>
      </c>
      <c r="V8445" t="str">
        <f>TEXT('modified data'!$T8445,"MMMM")</f>
        <v>November</v>
      </c>
      <c r="W8445" t="str">
        <f>"Q" &amp; ROUNDUP(MONTH(Modified_data[[#This Row],[Datekey_Opening]])/3, 0)</f>
        <v>Q4</v>
      </c>
      <c r="X8445" t="str" cm="1">
        <f t="array" ref="X844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44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8446" spans="1:25" x14ac:dyDescent="0.3">
      <c r="A8446">
        <v>3400025</v>
      </c>
      <c r="B8446" s="1" t="s">
        <v>4669</v>
      </c>
      <c r="C8446">
        <v>1</v>
      </c>
      <c r="D8446" s="1" t="s">
        <v>4670</v>
      </c>
      <c r="E8446" t="s">
        <v>4671</v>
      </c>
      <c r="F8446" t="s">
        <v>4672</v>
      </c>
      <c r="G8446" t="s">
        <v>4673</v>
      </c>
      <c r="H8446">
        <v>78.011544439999994</v>
      </c>
      <c r="I8446">
        <v>27.161661110000001</v>
      </c>
      <c r="J8446" t="s">
        <v>211</v>
      </c>
      <c r="K8446" t="s">
        <v>208</v>
      </c>
      <c r="L8446" t="s">
        <v>27</v>
      </c>
      <c r="M8446" t="s">
        <v>27</v>
      </c>
      <c r="N8446" t="s">
        <v>27</v>
      </c>
      <c r="O8446" t="s">
        <v>27</v>
      </c>
      <c r="P8446">
        <v>3</v>
      </c>
      <c r="Q8446">
        <v>140</v>
      </c>
      <c r="R8446">
        <v>850</v>
      </c>
      <c r="S8446">
        <v>3.9</v>
      </c>
      <c r="T8446" s="2">
        <v>49982</v>
      </c>
      <c r="U8446">
        <f>YEAR('modified data'!$T8446)</f>
        <v>2036</v>
      </c>
      <c r="V8446" t="str">
        <f>TEXT('modified data'!$T8446,"MMMM")</f>
        <v>November</v>
      </c>
      <c r="W8446" t="str">
        <f>"Q" &amp; ROUNDUP(MONTH(Modified_data[[#This Row],[Datekey_Opening]])/3, 0)</f>
        <v>Q4</v>
      </c>
      <c r="X8446" t="str" cm="1">
        <f t="array" ref="X844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44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447" spans="1:25" x14ac:dyDescent="0.3">
      <c r="A8447">
        <v>3400019</v>
      </c>
      <c r="B8447" s="1" t="s">
        <v>4674</v>
      </c>
      <c r="C8447">
        <v>1</v>
      </c>
      <c r="D8447" s="1" t="s">
        <v>4670</v>
      </c>
      <c r="E8447" t="s">
        <v>4675</v>
      </c>
      <c r="F8447" t="s">
        <v>4676</v>
      </c>
      <c r="G8447" t="s">
        <v>4677</v>
      </c>
      <c r="H8447">
        <v>78.015052780000005</v>
      </c>
      <c r="I8447">
        <v>27.165108329999999</v>
      </c>
      <c r="J8447" t="s">
        <v>4678</v>
      </c>
      <c r="K8447" t="s">
        <v>208</v>
      </c>
      <c r="L8447" t="s">
        <v>27</v>
      </c>
      <c r="M8447" t="s">
        <v>27</v>
      </c>
      <c r="N8447" t="s">
        <v>27</v>
      </c>
      <c r="O8447" t="s">
        <v>27</v>
      </c>
      <c r="P8447">
        <v>2</v>
      </c>
      <c r="Q8447">
        <v>121</v>
      </c>
      <c r="R8447">
        <v>550</v>
      </c>
      <c r="S8447">
        <v>4.0999999999999996</v>
      </c>
      <c r="T8447" s="2">
        <v>49983</v>
      </c>
      <c r="U8447">
        <f>YEAR('modified data'!$T8447)</f>
        <v>2036</v>
      </c>
      <c r="V8447" t="str">
        <f>TEXT('modified data'!$T8447,"MMMM")</f>
        <v>November</v>
      </c>
      <c r="W8447" t="str">
        <f>"Q" &amp; ROUNDUP(MONTH(Modified_data[[#This Row],[Datekey_Opening]])/3, 0)</f>
        <v>Q4</v>
      </c>
      <c r="X8447" t="str" cm="1">
        <f t="array" ref="X844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44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448" spans="1:25" x14ac:dyDescent="0.3">
      <c r="A8448">
        <v>2400027</v>
      </c>
      <c r="B8448" s="1" t="s">
        <v>4693</v>
      </c>
      <c r="C8448">
        <v>1</v>
      </c>
      <c r="D8448" s="1" t="s">
        <v>203</v>
      </c>
      <c r="E8448" t="s">
        <v>4694</v>
      </c>
      <c r="F8448" t="s">
        <v>205</v>
      </c>
      <c r="G8448" t="s">
        <v>206</v>
      </c>
      <c r="H8448">
        <v>81.835584999999995</v>
      </c>
      <c r="I8448">
        <v>25.457687</v>
      </c>
      <c r="J8448" t="s">
        <v>396</v>
      </c>
      <c r="K8448" t="s">
        <v>208</v>
      </c>
      <c r="L8448" t="s">
        <v>27</v>
      </c>
      <c r="M8448" t="s">
        <v>27</v>
      </c>
      <c r="N8448" t="s">
        <v>27</v>
      </c>
      <c r="O8448" t="s">
        <v>27</v>
      </c>
      <c r="P8448">
        <v>3</v>
      </c>
      <c r="Q8448">
        <v>83</v>
      </c>
      <c r="R8448">
        <v>600</v>
      </c>
      <c r="S8448">
        <v>3.4</v>
      </c>
      <c r="T8448" s="2">
        <v>49984</v>
      </c>
      <c r="U8448">
        <f>YEAR('modified data'!$T8448)</f>
        <v>2036</v>
      </c>
      <c r="V8448" t="str">
        <f>TEXT('modified data'!$T8448,"MMMM")</f>
        <v>November</v>
      </c>
      <c r="W8448" t="str">
        <f>"Q" &amp; ROUNDUP(MONTH(Modified_data[[#This Row],[Datekey_Opening]])/3, 0)</f>
        <v>Q4</v>
      </c>
      <c r="X8448" t="str" cm="1">
        <f t="array" ref="X844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44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449" spans="1:25" x14ac:dyDescent="0.3">
      <c r="A8449">
        <v>2200011</v>
      </c>
      <c r="B8449" s="1" t="s">
        <v>4697</v>
      </c>
      <c r="C8449">
        <v>1</v>
      </c>
      <c r="D8449" s="1" t="s">
        <v>213</v>
      </c>
      <c r="E8449" t="s">
        <v>4698</v>
      </c>
      <c r="F8449" t="s">
        <v>4699</v>
      </c>
      <c r="G8449" t="s">
        <v>4700</v>
      </c>
      <c r="H8449">
        <v>74.884359000000003</v>
      </c>
      <c r="I8449">
        <v>31.643619999999999</v>
      </c>
      <c r="J8449" t="s">
        <v>396</v>
      </c>
      <c r="K8449" t="s">
        <v>208</v>
      </c>
      <c r="L8449" t="s">
        <v>27</v>
      </c>
      <c r="M8449" t="s">
        <v>27</v>
      </c>
      <c r="N8449" t="s">
        <v>27</v>
      </c>
      <c r="O8449" t="s">
        <v>27</v>
      </c>
      <c r="P8449">
        <v>2</v>
      </c>
      <c r="Q8449">
        <v>345</v>
      </c>
      <c r="R8449">
        <v>700</v>
      </c>
      <c r="S8449">
        <v>3.4</v>
      </c>
      <c r="T8449" s="2">
        <v>49985</v>
      </c>
      <c r="U8449">
        <f>YEAR('modified data'!$T8449)</f>
        <v>2036</v>
      </c>
      <c r="V8449" t="str">
        <f>TEXT('modified data'!$T8449,"MMMM")</f>
        <v>November</v>
      </c>
      <c r="W8449" t="str">
        <f>"Q" &amp; ROUNDUP(MONTH(Modified_data[[#This Row],[Datekey_Opening]])/3, 0)</f>
        <v>Q4</v>
      </c>
      <c r="X8449" t="str" cm="1">
        <f t="array" ref="X844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44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450" spans="1:25" x14ac:dyDescent="0.3">
      <c r="A8450">
        <v>2200078</v>
      </c>
      <c r="B8450" s="1" t="s">
        <v>4701</v>
      </c>
      <c r="C8450">
        <v>1</v>
      </c>
      <c r="D8450" s="1" t="s">
        <v>213</v>
      </c>
      <c r="E8450" t="s">
        <v>4702</v>
      </c>
      <c r="F8450" t="s">
        <v>4699</v>
      </c>
      <c r="G8450" t="s">
        <v>4700</v>
      </c>
      <c r="H8450">
        <v>74.884383999999997</v>
      </c>
      <c r="I8450">
        <v>31.644532000000002</v>
      </c>
      <c r="J8450" t="s">
        <v>217</v>
      </c>
      <c r="K8450" t="s">
        <v>208</v>
      </c>
      <c r="L8450" t="s">
        <v>27</v>
      </c>
      <c r="M8450" t="s">
        <v>27</v>
      </c>
      <c r="N8450" t="s">
        <v>27</v>
      </c>
      <c r="O8450" t="s">
        <v>27</v>
      </c>
      <c r="P8450">
        <v>1</v>
      </c>
      <c r="Q8450">
        <v>151</v>
      </c>
      <c r="R8450">
        <v>300</v>
      </c>
      <c r="S8450">
        <v>3.9</v>
      </c>
      <c r="T8450" s="2">
        <v>49986</v>
      </c>
      <c r="U8450">
        <f>YEAR('modified data'!$T8450)</f>
        <v>2036</v>
      </c>
      <c r="V8450" t="str">
        <f>TEXT('modified data'!$T8450,"MMMM")</f>
        <v>November</v>
      </c>
      <c r="W8450" t="str">
        <f>"Q" &amp; ROUNDUP(MONTH(Modified_data[[#This Row],[Datekey_Opening]])/3, 0)</f>
        <v>Q4</v>
      </c>
      <c r="X8450" t="str" cm="1">
        <f t="array" ref="X845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45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451" spans="1:25" x14ac:dyDescent="0.3">
      <c r="A8451">
        <v>2500052</v>
      </c>
      <c r="B8451" s="1" t="s">
        <v>4708</v>
      </c>
      <c r="C8451">
        <v>1</v>
      </c>
      <c r="D8451" s="1" t="s">
        <v>223</v>
      </c>
      <c r="E8451" t="s">
        <v>4709</v>
      </c>
      <c r="F8451" t="s">
        <v>2818</v>
      </c>
      <c r="G8451" t="s">
        <v>2819</v>
      </c>
      <c r="H8451">
        <v>75.323402779999995</v>
      </c>
      <c r="I8451">
        <v>19.879630559999999</v>
      </c>
      <c r="J8451" t="s">
        <v>4710</v>
      </c>
      <c r="K8451" t="s">
        <v>208</v>
      </c>
      <c r="L8451" t="s">
        <v>27</v>
      </c>
      <c r="M8451" t="s">
        <v>27</v>
      </c>
      <c r="N8451" t="s">
        <v>27</v>
      </c>
      <c r="O8451" t="s">
        <v>27</v>
      </c>
      <c r="P8451">
        <v>2</v>
      </c>
      <c r="Q8451">
        <v>46</v>
      </c>
      <c r="R8451">
        <v>400</v>
      </c>
      <c r="S8451">
        <v>3.3</v>
      </c>
      <c r="T8451" s="2">
        <v>49987</v>
      </c>
      <c r="U8451">
        <f>YEAR('modified data'!$T8451)</f>
        <v>2036</v>
      </c>
      <c r="V8451" t="str">
        <f>TEXT('modified data'!$T8451,"MMMM")</f>
        <v>November</v>
      </c>
      <c r="W8451" t="str">
        <f>"Q" &amp; ROUNDUP(MONTH(Modified_data[[#This Row],[Datekey_Opening]])/3, 0)</f>
        <v>Q4</v>
      </c>
      <c r="X8451" t="str" cm="1">
        <f t="array" ref="X845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45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452" spans="1:25" x14ac:dyDescent="0.3">
      <c r="A8452">
        <v>2600031</v>
      </c>
      <c r="B8452" s="1" t="s">
        <v>4716</v>
      </c>
      <c r="C8452">
        <v>1</v>
      </c>
      <c r="D8452" s="1" t="s">
        <v>2835</v>
      </c>
      <c r="E8452" t="s">
        <v>4717</v>
      </c>
      <c r="F8452" t="s">
        <v>2837</v>
      </c>
      <c r="G8452" t="s">
        <v>2838</v>
      </c>
      <c r="H8452">
        <v>77.429989000000006</v>
      </c>
      <c r="I8452">
        <v>23.232357</v>
      </c>
      <c r="J8452" t="s">
        <v>396</v>
      </c>
      <c r="K8452" t="s">
        <v>208</v>
      </c>
      <c r="L8452" t="s">
        <v>27</v>
      </c>
      <c r="M8452" t="s">
        <v>27</v>
      </c>
      <c r="N8452" t="s">
        <v>27</v>
      </c>
      <c r="O8452" t="s">
        <v>27</v>
      </c>
      <c r="P8452">
        <v>3</v>
      </c>
      <c r="Q8452">
        <v>257</v>
      </c>
      <c r="R8452">
        <v>1000</v>
      </c>
      <c r="S8452">
        <v>4</v>
      </c>
      <c r="T8452" s="2">
        <v>49988</v>
      </c>
      <c r="U8452">
        <f>YEAR('modified data'!$T8452)</f>
        <v>2036</v>
      </c>
      <c r="V8452" t="str">
        <f>TEXT('modified data'!$T8452,"MMMM")</f>
        <v>November</v>
      </c>
      <c r="W8452" t="str">
        <f>"Q" &amp; ROUNDUP(MONTH(Modified_data[[#This Row],[Datekey_Opening]])/3, 0)</f>
        <v>Q4</v>
      </c>
      <c r="X8452" t="str" cm="1">
        <f t="array" ref="X845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45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453" spans="1:25" x14ac:dyDescent="0.3">
      <c r="A8453">
        <v>121552</v>
      </c>
      <c r="B8453" s="1" t="s">
        <v>4724</v>
      </c>
      <c r="C8453">
        <v>1</v>
      </c>
      <c r="D8453" s="1" t="s">
        <v>250</v>
      </c>
      <c r="E8453" t="s">
        <v>4725</v>
      </c>
      <c r="F8453" t="s">
        <v>2843</v>
      </c>
      <c r="G8453" t="s">
        <v>2844</v>
      </c>
      <c r="H8453">
        <v>76.800955500000001</v>
      </c>
      <c r="I8453">
        <v>30.705069300000002</v>
      </c>
      <c r="J8453" t="s">
        <v>4726</v>
      </c>
      <c r="K8453" t="s">
        <v>208</v>
      </c>
      <c r="L8453" t="s">
        <v>27</v>
      </c>
      <c r="M8453" t="s">
        <v>27</v>
      </c>
      <c r="N8453" t="s">
        <v>27</v>
      </c>
      <c r="O8453" t="s">
        <v>27</v>
      </c>
      <c r="P8453">
        <v>3</v>
      </c>
      <c r="Q8453">
        <v>676</v>
      </c>
      <c r="R8453">
        <v>1600</v>
      </c>
      <c r="S8453">
        <v>4.2</v>
      </c>
      <c r="T8453" s="2">
        <v>49989</v>
      </c>
      <c r="U8453">
        <f>YEAR('modified data'!$T8453)</f>
        <v>2036</v>
      </c>
      <c r="V8453" t="str">
        <f>TEXT('modified data'!$T8453,"MMMM")</f>
        <v>November</v>
      </c>
      <c r="W8453" t="str">
        <f>"Q" &amp; ROUNDUP(MONTH(Modified_data[[#This Row],[Datekey_Opening]])/3, 0)</f>
        <v>Q4</v>
      </c>
      <c r="X8453" t="str" cm="1">
        <f t="array" ref="X845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45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8454" spans="1:25" x14ac:dyDescent="0.3">
      <c r="A8454">
        <v>123294</v>
      </c>
      <c r="B8454" s="1" t="s">
        <v>2971</v>
      </c>
      <c r="C8454">
        <v>1</v>
      </c>
      <c r="D8454" s="1" t="s">
        <v>250</v>
      </c>
      <c r="E8454" t="s">
        <v>4727</v>
      </c>
      <c r="F8454" t="s">
        <v>375</v>
      </c>
      <c r="G8454" t="s">
        <v>4728</v>
      </c>
      <c r="H8454">
        <v>76.800979299999995</v>
      </c>
      <c r="I8454">
        <v>30.730618100000001</v>
      </c>
      <c r="J8454" t="s">
        <v>1601</v>
      </c>
      <c r="K8454" t="s">
        <v>208</v>
      </c>
      <c r="L8454" t="s">
        <v>27</v>
      </c>
      <c r="M8454" t="s">
        <v>27</v>
      </c>
      <c r="N8454" t="s">
        <v>27</v>
      </c>
      <c r="O8454" t="s">
        <v>27</v>
      </c>
      <c r="P8454">
        <v>2</v>
      </c>
      <c r="Q8454">
        <v>86</v>
      </c>
      <c r="R8454">
        <v>800</v>
      </c>
      <c r="S8454">
        <v>3.3</v>
      </c>
      <c r="T8454" s="2">
        <v>49990</v>
      </c>
      <c r="U8454">
        <f>YEAR('modified data'!$T8454)</f>
        <v>2036</v>
      </c>
      <c r="V8454" t="str">
        <f>TEXT('modified data'!$T8454,"MMMM")</f>
        <v>November</v>
      </c>
      <c r="W8454" t="str">
        <f>"Q" &amp; ROUNDUP(MONTH(Modified_data[[#This Row],[Datekey_Opening]])/3, 0)</f>
        <v>Q4</v>
      </c>
      <c r="X8454" t="str" cm="1">
        <f t="array" ref="X845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45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455" spans="1:25" x14ac:dyDescent="0.3">
      <c r="A8455">
        <v>18279289</v>
      </c>
      <c r="B8455" s="1" t="s">
        <v>4742</v>
      </c>
      <c r="C8455">
        <v>1</v>
      </c>
      <c r="D8455" s="1" t="s">
        <v>266</v>
      </c>
      <c r="E8455" t="s">
        <v>4743</v>
      </c>
      <c r="F8455" t="s">
        <v>4744</v>
      </c>
      <c r="G8455" t="s">
        <v>4745</v>
      </c>
      <c r="H8455">
        <v>78.068889810000002</v>
      </c>
      <c r="I8455">
        <v>30.362685939999999</v>
      </c>
      <c r="J8455" t="s">
        <v>2055</v>
      </c>
      <c r="K8455" t="s">
        <v>208</v>
      </c>
      <c r="L8455" t="s">
        <v>27</v>
      </c>
      <c r="M8455" t="s">
        <v>27</v>
      </c>
      <c r="N8455" t="s">
        <v>27</v>
      </c>
      <c r="O8455" t="s">
        <v>27</v>
      </c>
      <c r="P8455">
        <v>1</v>
      </c>
      <c r="Q8455">
        <v>63</v>
      </c>
      <c r="R8455">
        <v>0</v>
      </c>
      <c r="S8455">
        <v>4.3</v>
      </c>
      <c r="T8455" s="2">
        <v>49991</v>
      </c>
      <c r="U8455">
        <f>YEAR('modified data'!$T8455)</f>
        <v>2036</v>
      </c>
      <c r="V8455" t="str">
        <f>TEXT('modified data'!$T8455,"MMMM")</f>
        <v>November</v>
      </c>
      <c r="W8455" t="str">
        <f>"Q" &amp; ROUNDUP(MONTH(Modified_data[[#This Row],[Datekey_Opening]])/3, 0)</f>
        <v>Q4</v>
      </c>
      <c r="X8455" t="str" cm="1">
        <f t="array" ref="X845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45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456" spans="1:25" x14ac:dyDescent="0.3">
      <c r="A8456">
        <v>3500024</v>
      </c>
      <c r="B8456" s="1" t="s">
        <v>4746</v>
      </c>
      <c r="C8456">
        <v>1</v>
      </c>
      <c r="D8456" s="1" t="s">
        <v>266</v>
      </c>
      <c r="E8456" t="s">
        <v>4747</v>
      </c>
      <c r="F8456" t="s">
        <v>4748</v>
      </c>
      <c r="G8456" t="s">
        <v>4749</v>
      </c>
      <c r="H8456">
        <v>78.040266669999994</v>
      </c>
      <c r="I8456">
        <v>30.319527780000001</v>
      </c>
      <c r="J8456" t="s">
        <v>211</v>
      </c>
      <c r="K8456" t="s">
        <v>208</v>
      </c>
      <c r="L8456" t="s">
        <v>27</v>
      </c>
      <c r="M8456" t="s">
        <v>27</v>
      </c>
      <c r="N8456" t="s">
        <v>27</v>
      </c>
      <c r="O8456" t="s">
        <v>27</v>
      </c>
      <c r="P8456">
        <v>3</v>
      </c>
      <c r="Q8456">
        <v>121</v>
      </c>
      <c r="R8456">
        <v>600</v>
      </c>
      <c r="S8456">
        <v>3.9</v>
      </c>
      <c r="T8456" s="2">
        <v>49992</v>
      </c>
      <c r="U8456">
        <f>YEAR('modified data'!$T8456)</f>
        <v>2036</v>
      </c>
      <c r="V8456" t="str">
        <f>TEXT('modified data'!$T8456,"MMMM")</f>
        <v>November</v>
      </c>
      <c r="W8456" t="str">
        <f>"Q" &amp; ROUNDUP(MONTH(Modified_data[[#This Row],[Datekey_Opening]])/3, 0)</f>
        <v>Q4</v>
      </c>
      <c r="X8456" t="str" cm="1">
        <f t="array" ref="X845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45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457" spans="1:25" x14ac:dyDescent="0.3">
      <c r="A8457">
        <v>307903</v>
      </c>
      <c r="B8457" s="1" t="s">
        <v>4793</v>
      </c>
      <c r="C8457">
        <v>1</v>
      </c>
      <c r="D8457" s="1" t="s">
        <v>2890</v>
      </c>
      <c r="E8457" t="s">
        <v>4794</v>
      </c>
      <c r="F8457" t="s">
        <v>4795</v>
      </c>
      <c r="G8457" t="s">
        <v>4796</v>
      </c>
      <c r="H8457">
        <v>77.374191670000002</v>
      </c>
      <c r="I8457">
        <v>28.636022220000001</v>
      </c>
      <c r="J8457" t="s">
        <v>39</v>
      </c>
      <c r="K8457" t="s">
        <v>208</v>
      </c>
      <c r="L8457" t="s">
        <v>27</v>
      </c>
      <c r="M8457" t="s">
        <v>27</v>
      </c>
      <c r="N8457" t="s">
        <v>27</v>
      </c>
      <c r="O8457" t="s">
        <v>27</v>
      </c>
      <c r="P8457">
        <v>1</v>
      </c>
      <c r="Q8457">
        <v>6</v>
      </c>
      <c r="R8457">
        <v>150</v>
      </c>
      <c r="S8457">
        <v>3</v>
      </c>
      <c r="T8457" s="2">
        <v>49993</v>
      </c>
      <c r="U8457">
        <f>YEAR('modified data'!$T8457)</f>
        <v>2036</v>
      </c>
      <c r="V8457" t="str">
        <f>TEXT('modified data'!$T8457,"MMMM")</f>
        <v>November</v>
      </c>
      <c r="W8457" t="str">
        <f>"Q" &amp; ROUNDUP(MONTH(Modified_data[[#This Row],[Datekey_Opening]])/3, 0)</f>
        <v>Q4</v>
      </c>
      <c r="X8457" t="str" cm="1">
        <f t="array" ref="X845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845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8458" spans="1:25" x14ac:dyDescent="0.3">
      <c r="A8458">
        <v>8583</v>
      </c>
      <c r="B8458" s="1" t="s">
        <v>4797</v>
      </c>
      <c r="C8458">
        <v>1</v>
      </c>
      <c r="D8458" s="1" t="s">
        <v>2890</v>
      </c>
      <c r="E8458" t="s">
        <v>4798</v>
      </c>
      <c r="F8458" t="s">
        <v>2892</v>
      </c>
      <c r="G8458" t="s">
        <v>2893</v>
      </c>
      <c r="H8458">
        <v>77.369864660000005</v>
      </c>
      <c r="I8458">
        <v>28.63388299</v>
      </c>
      <c r="J8458" t="s">
        <v>238</v>
      </c>
      <c r="K8458" t="s">
        <v>208</v>
      </c>
      <c r="L8458" t="s">
        <v>27</v>
      </c>
      <c r="M8458" t="s">
        <v>27</v>
      </c>
      <c r="N8458" t="s">
        <v>27</v>
      </c>
      <c r="O8458" t="s">
        <v>27</v>
      </c>
      <c r="P8458">
        <v>2</v>
      </c>
      <c r="Q8458">
        <v>16</v>
      </c>
      <c r="R8458">
        <v>600</v>
      </c>
      <c r="S8458">
        <v>2.9</v>
      </c>
      <c r="T8458" s="2">
        <v>49994</v>
      </c>
      <c r="U8458">
        <f>YEAR('modified data'!$T8458)</f>
        <v>2036</v>
      </c>
      <c r="V8458" t="str">
        <f>TEXT('modified data'!$T8458,"MMMM")</f>
        <v>November</v>
      </c>
      <c r="W8458" t="str">
        <f>"Q" &amp; ROUNDUP(MONTH(Modified_data[[#This Row],[Datekey_Opening]])/3, 0)</f>
        <v>Q4</v>
      </c>
      <c r="X8458" t="str" cm="1">
        <f t="array" ref="X845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845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459" spans="1:25" x14ac:dyDescent="0.3">
      <c r="A8459">
        <v>18381223</v>
      </c>
      <c r="B8459" s="1" t="s">
        <v>4799</v>
      </c>
      <c r="C8459">
        <v>1</v>
      </c>
      <c r="D8459" s="1" t="s">
        <v>2890</v>
      </c>
      <c r="E8459" t="s">
        <v>4800</v>
      </c>
      <c r="F8459" t="s">
        <v>2892</v>
      </c>
      <c r="G8459" t="s">
        <v>2893</v>
      </c>
      <c r="H8459">
        <v>77.369727859999998</v>
      </c>
      <c r="I8459">
        <v>28.633787640000001</v>
      </c>
      <c r="J8459" t="s">
        <v>300</v>
      </c>
      <c r="K8459" t="s">
        <v>208</v>
      </c>
      <c r="L8459" t="s">
        <v>27</v>
      </c>
      <c r="M8459" t="s">
        <v>27</v>
      </c>
      <c r="N8459" t="s">
        <v>27</v>
      </c>
      <c r="O8459" t="s">
        <v>27</v>
      </c>
      <c r="P8459">
        <v>2</v>
      </c>
      <c r="Q8459">
        <v>6</v>
      </c>
      <c r="R8459">
        <v>500</v>
      </c>
      <c r="S8459">
        <v>3</v>
      </c>
      <c r="T8459" s="2">
        <v>49995</v>
      </c>
      <c r="U8459">
        <f>YEAR('modified data'!$T8459)</f>
        <v>2036</v>
      </c>
      <c r="V8459" t="str">
        <f>TEXT('modified data'!$T8459,"MMMM")</f>
        <v>November</v>
      </c>
      <c r="W8459" t="str">
        <f>"Q" &amp; ROUNDUP(MONTH(Modified_data[[#This Row],[Datekey_Opening]])/3, 0)</f>
        <v>Q4</v>
      </c>
      <c r="X8459" t="str" cm="1">
        <f t="array" ref="X845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845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460" spans="1:25" x14ac:dyDescent="0.3">
      <c r="A8460">
        <v>18264963</v>
      </c>
      <c r="B8460" s="1" t="s">
        <v>18654</v>
      </c>
      <c r="C8460">
        <v>1</v>
      </c>
      <c r="D8460" s="1" t="s">
        <v>824</v>
      </c>
      <c r="E8460" t="s">
        <v>18655</v>
      </c>
      <c r="F8460" t="s">
        <v>1992</v>
      </c>
      <c r="G8460" t="s">
        <v>1993</v>
      </c>
      <c r="H8460">
        <v>77.241188800000003</v>
      </c>
      <c r="I8460">
        <v>28.602470199999999</v>
      </c>
      <c r="J8460" t="s">
        <v>18656</v>
      </c>
      <c r="K8460" t="s">
        <v>208</v>
      </c>
      <c r="L8460" t="s">
        <v>27</v>
      </c>
      <c r="M8460" t="s">
        <v>27</v>
      </c>
      <c r="N8460" t="s">
        <v>27</v>
      </c>
      <c r="O8460" t="s">
        <v>27</v>
      </c>
      <c r="P8460">
        <v>4</v>
      </c>
      <c r="Q8460">
        <v>165</v>
      </c>
      <c r="R8460">
        <v>2200</v>
      </c>
      <c r="S8460">
        <v>4</v>
      </c>
      <c r="T8460" s="2">
        <v>49996</v>
      </c>
      <c r="U8460">
        <f>YEAR('modified data'!$T8460)</f>
        <v>2036</v>
      </c>
      <c r="V8460" t="str">
        <f>TEXT('modified data'!$T8460,"MMMM")</f>
        <v>November</v>
      </c>
      <c r="W8460" t="str">
        <f>"Q" &amp; ROUNDUP(MONTH(Modified_data[[#This Row],[Datekey_Opening]])/3, 0)</f>
        <v>Q4</v>
      </c>
      <c r="X8460" t="str" cm="1">
        <f t="array" ref="X846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46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8461" spans="1:25" x14ac:dyDescent="0.3">
      <c r="A8461">
        <v>2100101</v>
      </c>
      <c r="B8461" s="1" t="s">
        <v>893</v>
      </c>
      <c r="C8461">
        <v>1</v>
      </c>
      <c r="D8461" s="1" t="s">
        <v>3124</v>
      </c>
      <c r="E8461" t="s">
        <v>4965</v>
      </c>
      <c r="F8461" t="s">
        <v>4966</v>
      </c>
      <c r="G8461" t="s">
        <v>4967</v>
      </c>
      <c r="H8461">
        <v>91.758166669999994</v>
      </c>
      <c r="I8461">
        <v>26.170999999999999</v>
      </c>
      <c r="J8461" t="s">
        <v>238</v>
      </c>
      <c r="K8461" t="s">
        <v>208</v>
      </c>
      <c r="L8461" t="s">
        <v>27</v>
      </c>
      <c r="M8461" t="s">
        <v>27</v>
      </c>
      <c r="N8461" t="s">
        <v>27</v>
      </c>
      <c r="O8461" t="s">
        <v>27</v>
      </c>
      <c r="P8461">
        <v>3</v>
      </c>
      <c r="Q8461">
        <v>327</v>
      </c>
      <c r="R8461">
        <v>800</v>
      </c>
      <c r="S8461">
        <v>3.6</v>
      </c>
      <c r="T8461" s="2">
        <v>49997</v>
      </c>
      <c r="U8461">
        <f>YEAR('modified data'!$T8461)</f>
        <v>2036</v>
      </c>
      <c r="V8461" t="str">
        <f>TEXT('modified data'!$T8461,"MMMM")</f>
        <v>November</v>
      </c>
      <c r="W8461" t="str">
        <f>"Q" &amp; ROUNDUP(MONTH(Modified_data[[#This Row],[Datekey_Opening]])/3, 0)</f>
        <v>Q4</v>
      </c>
      <c r="X8461" t="str" cm="1">
        <f t="array" ref="X846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46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462" spans="1:25" x14ac:dyDescent="0.3">
      <c r="A8462">
        <v>1401857</v>
      </c>
      <c r="B8462" s="1" t="s">
        <v>2379</v>
      </c>
      <c r="C8462">
        <v>1</v>
      </c>
      <c r="D8462" s="1" t="s">
        <v>711</v>
      </c>
      <c r="E8462" t="s">
        <v>4968</v>
      </c>
      <c r="F8462" t="s">
        <v>722</v>
      </c>
      <c r="G8462" t="s">
        <v>723</v>
      </c>
      <c r="H8462">
        <v>75.897429200000005</v>
      </c>
      <c r="I8462">
        <v>22.753838500000001</v>
      </c>
      <c r="J8462" t="s">
        <v>4969</v>
      </c>
      <c r="K8462" t="s">
        <v>208</v>
      </c>
      <c r="L8462" t="s">
        <v>27</v>
      </c>
      <c r="M8462" t="s">
        <v>27</v>
      </c>
      <c r="N8462" t="s">
        <v>27</v>
      </c>
      <c r="O8462" t="s">
        <v>27</v>
      </c>
      <c r="P8462">
        <v>3</v>
      </c>
      <c r="Q8462">
        <v>181</v>
      </c>
      <c r="R8462">
        <v>1100</v>
      </c>
      <c r="S8462">
        <v>4.0999999999999996</v>
      </c>
      <c r="T8462" s="2">
        <v>49998</v>
      </c>
      <c r="U8462">
        <f>YEAR('modified data'!$T8462)</f>
        <v>2036</v>
      </c>
      <c r="V8462" t="str">
        <f>TEXT('modified data'!$T8462,"MMMM")</f>
        <v>November</v>
      </c>
      <c r="W8462" t="str">
        <f>"Q" &amp; ROUNDUP(MONTH(Modified_data[[#This Row],[Datekey_Opening]])/3, 0)</f>
        <v>Q4</v>
      </c>
      <c r="X8462" t="str" cm="1">
        <f t="array" ref="X846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46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8463" spans="1:25" x14ac:dyDescent="0.3">
      <c r="A8463">
        <v>101834</v>
      </c>
      <c r="B8463" s="1" t="s">
        <v>4970</v>
      </c>
      <c r="C8463">
        <v>1</v>
      </c>
      <c r="D8463" s="1" t="s">
        <v>726</v>
      </c>
      <c r="E8463" t="s">
        <v>4971</v>
      </c>
      <c r="F8463" t="s">
        <v>4972</v>
      </c>
      <c r="G8463" t="s">
        <v>4973</v>
      </c>
      <c r="H8463">
        <v>75.805703500000007</v>
      </c>
      <c r="I8463">
        <v>26.914142399999999</v>
      </c>
      <c r="J8463" t="s">
        <v>4974</v>
      </c>
      <c r="K8463" t="s">
        <v>208</v>
      </c>
      <c r="L8463" t="s">
        <v>27</v>
      </c>
      <c r="M8463" t="s">
        <v>27</v>
      </c>
      <c r="N8463" t="s">
        <v>27</v>
      </c>
      <c r="O8463" t="s">
        <v>27</v>
      </c>
      <c r="P8463">
        <v>3</v>
      </c>
      <c r="Q8463">
        <v>676</v>
      </c>
      <c r="R8463">
        <v>1650</v>
      </c>
      <c r="S8463">
        <v>3.9</v>
      </c>
      <c r="T8463" s="2">
        <v>49999</v>
      </c>
      <c r="U8463">
        <f>YEAR('modified data'!$T8463)</f>
        <v>2036</v>
      </c>
      <c r="V8463" t="str">
        <f>TEXT('modified data'!$T8463,"MMMM")</f>
        <v>November</v>
      </c>
      <c r="W8463" t="str">
        <f>"Q" &amp; ROUNDUP(MONTH(Modified_data[[#This Row],[Datekey_Opening]])/3, 0)</f>
        <v>Q4</v>
      </c>
      <c r="X8463" t="str" cm="1">
        <f t="array" ref="X846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46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8464" spans="1:25" x14ac:dyDescent="0.3">
      <c r="A8464">
        <v>100306</v>
      </c>
      <c r="B8464" s="1" t="s">
        <v>4982</v>
      </c>
      <c r="C8464">
        <v>1</v>
      </c>
      <c r="D8464" s="1" t="s">
        <v>726</v>
      </c>
      <c r="E8464" t="s">
        <v>4983</v>
      </c>
      <c r="F8464" t="s">
        <v>4984</v>
      </c>
      <c r="G8464" t="s">
        <v>4985</v>
      </c>
      <c r="H8464">
        <v>75.806895870000005</v>
      </c>
      <c r="I8464">
        <v>26.892312499999999</v>
      </c>
      <c r="J8464" t="s">
        <v>4986</v>
      </c>
      <c r="K8464" t="s">
        <v>208</v>
      </c>
      <c r="L8464" t="s">
        <v>27</v>
      </c>
      <c r="M8464" t="s">
        <v>27</v>
      </c>
      <c r="N8464" t="s">
        <v>27</v>
      </c>
      <c r="O8464" t="s">
        <v>27</v>
      </c>
      <c r="P8464">
        <v>3</v>
      </c>
      <c r="Q8464">
        <v>1121</v>
      </c>
      <c r="R8464">
        <v>1500</v>
      </c>
      <c r="S8464">
        <v>4.3</v>
      </c>
      <c r="T8464" s="2">
        <v>50000</v>
      </c>
      <c r="U8464">
        <f>YEAR('modified data'!$T8464)</f>
        <v>2036</v>
      </c>
      <c r="V8464" t="str">
        <f>TEXT('modified data'!$T8464,"MMMM")</f>
        <v>November</v>
      </c>
      <c r="W8464" t="str">
        <f>"Q" &amp; ROUNDUP(MONTH(Modified_data[[#This Row],[Datekey_Opening]])/3, 0)</f>
        <v>Q4</v>
      </c>
      <c r="X8464" t="str" cm="1">
        <f t="array" ref="X846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46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8465" spans="1:25" x14ac:dyDescent="0.3">
      <c r="A8465">
        <v>2300476</v>
      </c>
      <c r="B8465" s="1" t="s">
        <v>271</v>
      </c>
      <c r="C8465">
        <v>1</v>
      </c>
      <c r="D8465" s="1" t="s">
        <v>732</v>
      </c>
      <c r="E8465" t="s">
        <v>4987</v>
      </c>
      <c r="F8465" t="s">
        <v>734</v>
      </c>
      <c r="G8465" t="s">
        <v>735</v>
      </c>
      <c r="H8465">
        <v>80.352677</v>
      </c>
      <c r="I8465">
        <v>26.473697999999999</v>
      </c>
      <c r="J8465" t="s">
        <v>4988</v>
      </c>
      <c r="K8465" t="s">
        <v>208</v>
      </c>
      <c r="L8465" t="s">
        <v>27</v>
      </c>
      <c r="M8465" t="s">
        <v>27</v>
      </c>
      <c r="N8465" t="s">
        <v>27</v>
      </c>
      <c r="O8465" t="s">
        <v>27</v>
      </c>
      <c r="P8465">
        <v>2</v>
      </c>
      <c r="Q8465">
        <v>87</v>
      </c>
      <c r="R8465">
        <v>500</v>
      </c>
      <c r="S8465">
        <v>4.0999999999999996</v>
      </c>
      <c r="T8465" s="2">
        <v>50001</v>
      </c>
      <c r="U8465">
        <f>YEAR('modified data'!$T8465)</f>
        <v>2036</v>
      </c>
      <c r="V8465" t="str">
        <f>TEXT('modified data'!$T8465,"MMMM")</f>
        <v>November</v>
      </c>
      <c r="W8465" t="str">
        <f>"Q" &amp; ROUNDUP(MONTH(Modified_data[[#This Row],[Datekey_Opening]])/3, 0)</f>
        <v>Q4</v>
      </c>
      <c r="X8465" t="str" cm="1">
        <f t="array" ref="X846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46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466" spans="1:25" x14ac:dyDescent="0.3">
      <c r="A8466">
        <v>2300003</v>
      </c>
      <c r="B8466" s="1" t="s">
        <v>4989</v>
      </c>
      <c r="C8466">
        <v>1</v>
      </c>
      <c r="D8466" s="1" t="s">
        <v>732</v>
      </c>
      <c r="E8466" t="s">
        <v>4990</v>
      </c>
      <c r="F8466" t="s">
        <v>4991</v>
      </c>
      <c r="G8466" t="s">
        <v>4992</v>
      </c>
      <c r="H8466">
        <v>80.31562778</v>
      </c>
      <c r="I8466">
        <v>26.482580559999999</v>
      </c>
      <c r="J8466" t="s">
        <v>4993</v>
      </c>
      <c r="K8466" t="s">
        <v>208</v>
      </c>
      <c r="L8466" t="s">
        <v>27</v>
      </c>
      <c r="M8466" t="s">
        <v>27</v>
      </c>
      <c r="N8466" t="s">
        <v>27</v>
      </c>
      <c r="O8466" t="s">
        <v>27</v>
      </c>
      <c r="P8466">
        <v>3</v>
      </c>
      <c r="Q8466">
        <v>106</v>
      </c>
      <c r="R8466">
        <v>850</v>
      </c>
      <c r="S8466">
        <v>3.6</v>
      </c>
      <c r="T8466" s="2">
        <v>50002</v>
      </c>
      <c r="U8466">
        <f>YEAR('modified data'!$T8466)</f>
        <v>2036</v>
      </c>
      <c r="V8466" t="str">
        <f>TEXT('modified data'!$T8466,"MMMM")</f>
        <v>November</v>
      </c>
      <c r="W8466" t="str">
        <f>"Q" &amp; ROUNDUP(MONTH(Modified_data[[#This Row],[Datekey_Opening]])/3, 0)</f>
        <v>Q4</v>
      </c>
      <c r="X8466" t="str" cm="1">
        <f t="array" ref="X846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46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467" spans="1:25" x14ac:dyDescent="0.3">
      <c r="A8467">
        <v>901004</v>
      </c>
      <c r="B8467" s="1" t="s">
        <v>4994</v>
      </c>
      <c r="C8467">
        <v>1</v>
      </c>
      <c r="D8467" s="1" t="s">
        <v>740</v>
      </c>
      <c r="E8467" t="s">
        <v>4995</v>
      </c>
      <c r="F8467" t="s">
        <v>4996</v>
      </c>
      <c r="G8467" t="s">
        <v>4997</v>
      </c>
      <c r="H8467">
        <v>76.307588850000002</v>
      </c>
      <c r="I8467">
        <v>10.00306395</v>
      </c>
      <c r="J8467" t="s">
        <v>4998</v>
      </c>
      <c r="K8467" t="s">
        <v>208</v>
      </c>
      <c r="L8467" t="s">
        <v>27</v>
      </c>
      <c r="M8467" t="s">
        <v>27</v>
      </c>
      <c r="N8467" t="s">
        <v>27</v>
      </c>
      <c r="O8467" t="s">
        <v>27</v>
      </c>
      <c r="P8467">
        <v>2</v>
      </c>
      <c r="Q8467">
        <v>146</v>
      </c>
      <c r="R8467">
        <v>650</v>
      </c>
      <c r="S8467">
        <v>4.2</v>
      </c>
      <c r="T8467" s="2">
        <v>50003</v>
      </c>
      <c r="U8467">
        <f>YEAR('modified data'!$T8467)</f>
        <v>2036</v>
      </c>
      <c r="V8467" t="str">
        <f>TEXT('modified data'!$T8467,"MMMM")</f>
        <v>November</v>
      </c>
      <c r="W8467" t="str">
        <f>"Q" &amp; ROUNDUP(MONTH(Modified_data[[#This Row],[Datekey_Opening]])/3, 0)</f>
        <v>Q4</v>
      </c>
      <c r="X8467" t="str" cm="1">
        <f t="array" ref="X846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46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468" spans="1:25" x14ac:dyDescent="0.3">
      <c r="A8468">
        <v>25570</v>
      </c>
      <c r="B8468" s="1" t="s">
        <v>789</v>
      </c>
      <c r="C8468">
        <v>1</v>
      </c>
      <c r="D8468" s="1" t="s">
        <v>3146</v>
      </c>
      <c r="E8468" t="s">
        <v>5004</v>
      </c>
      <c r="F8468" t="s">
        <v>5005</v>
      </c>
      <c r="G8468" t="s">
        <v>5006</v>
      </c>
      <c r="H8468">
        <v>88.354127149999997</v>
      </c>
      <c r="I8468">
        <v>22.551083739999999</v>
      </c>
      <c r="J8468" t="s">
        <v>396</v>
      </c>
      <c r="K8468" t="s">
        <v>208</v>
      </c>
      <c r="L8468" t="s">
        <v>27</v>
      </c>
      <c r="M8468" t="s">
        <v>27</v>
      </c>
      <c r="N8468" t="s">
        <v>27</v>
      </c>
      <c r="O8468" t="s">
        <v>27</v>
      </c>
      <c r="P8468">
        <v>3</v>
      </c>
      <c r="Q8468">
        <v>1753</v>
      </c>
      <c r="R8468">
        <v>1600</v>
      </c>
      <c r="S8468">
        <v>4.9000000000000004</v>
      </c>
      <c r="T8468" s="2">
        <v>50004</v>
      </c>
      <c r="U8468">
        <f>YEAR('modified data'!$T8468)</f>
        <v>2036</v>
      </c>
      <c r="V8468" t="str">
        <f>TEXT('modified data'!$T8468,"MMMM")</f>
        <v>November</v>
      </c>
      <c r="W8468" t="str">
        <f>"Q" &amp; ROUNDUP(MONTH(Modified_data[[#This Row],[Datekey_Opening]])/3, 0)</f>
        <v>Q4</v>
      </c>
      <c r="X8468" t="str" cm="1">
        <f t="array" ref="X846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46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8469" spans="1:25" x14ac:dyDescent="0.3">
      <c r="A8469">
        <v>15239</v>
      </c>
      <c r="B8469" s="1" t="s">
        <v>5011</v>
      </c>
      <c r="C8469">
        <v>1</v>
      </c>
      <c r="D8469" s="1" t="s">
        <v>775</v>
      </c>
      <c r="E8469" t="s">
        <v>5012</v>
      </c>
      <c r="F8469" t="s">
        <v>5013</v>
      </c>
      <c r="G8469" t="s">
        <v>5014</v>
      </c>
      <c r="H8469">
        <v>75.842738560000001</v>
      </c>
      <c r="I8469">
        <v>30.873987719999999</v>
      </c>
      <c r="J8469" t="s">
        <v>878</v>
      </c>
      <c r="K8469" t="s">
        <v>208</v>
      </c>
      <c r="L8469" t="s">
        <v>27</v>
      </c>
      <c r="M8469" t="s">
        <v>27</v>
      </c>
      <c r="N8469" t="s">
        <v>27</v>
      </c>
      <c r="O8469" t="s">
        <v>27</v>
      </c>
      <c r="P8469">
        <v>2</v>
      </c>
      <c r="Q8469">
        <v>93</v>
      </c>
      <c r="R8469">
        <v>800</v>
      </c>
      <c r="S8469">
        <v>3.6</v>
      </c>
      <c r="T8469" s="2">
        <v>50005</v>
      </c>
      <c r="U8469">
        <f>YEAR('modified data'!$T8469)</f>
        <v>2036</v>
      </c>
      <c r="V8469" t="str">
        <f>TEXT('modified data'!$T8469,"MMMM")</f>
        <v>November</v>
      </c>
      <c r="W8469" t="str">
        <f>"Q" &amp; ROUNDUP(MONTH(Modified_data[[#This Row],[Datekey_Opening]])/3, 0)</f>
        <v>Q4</v>
      </c>
      <c r="X8469" t="str" cm="1">
        <f t="array" ref="X846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46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470" spans="1:25" x14ac:dyDescent="0.3">
      <c r="A8470">
        <v>3100033</v>
      </c>
      <c r="B8470" s="1" t="s">
        <v>5015</v>
      </c>
      <c r="C8470">
        <v>1</v>
      </c>
      <c r="D8470" s="1" t="s">
        <v>795</v>
      </c>
      <c r="E8470" t="s">
        <v>5016</v>
      </c>
      <c r="F8470" t="s">
        <v>5017</v>
      </c>
      <c r="G8470" t="s">
        <v>5018</v>
      </c>
      <c r="H8470">
        <v>74.846655560000002</v>
      </c>
      <c r="I8470">
        <v>12.870736109999999</v>
      </c>
      <c r="J8470" t="s">
        <v>5019</v>
      </c>
      <c r="K8470" t="s">
        <v>208</v>
      </c>
      <c r="L8470" t="s">
        <v>27</v>
      </c>
      <c r="M8470" t="s">
        <v>27</v>
      </c>
      <c r="N8470" t="s">
        <v>27</v>
      </c>
      <c r="O8470" t="s">
        <v>27</v>
      </c>
      <c r="P8470">
        <v>3</v>
      </c>
      <c r="Q8470">
        <v>290</v>
      </c>
      <c r="R8470">
        <v>800</v>
      </c>
      <c r="S8470">
        <v>3.8</v>
      </c>
      <c r="T8470" s="2">
        <v>50006</v>
      </c>
      <c r="U8470">
        <f>YEAR('modified data'!$T8470)</f>
        <v>2036</v>
      </c>
      <c r="V8470" t="str">
        <f>TEXT('modified data'!$T8470,"MMMM")</f>
        <v>November</v>
      </c>
      <c r="W8470" t="str">
        <f>"Q" &amp; ROUNDUP(MONTH(Modified_data[[#This Row],[Datekey_Opening]])/3, 0)</f>
        <v>Q4</v>
      </c>
      <c r="X8470" t="str" cm="1">
        <f t="array" ref="X847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47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471" spans="1:25" x14ac:dyDescent="0.3">
      <c r="A8471">
        <v>3600375</v>
      </c>
      <c r="B8471" s="1" t="s">
        <v>5027</v>
      </c>
      <c r="C8471">
        <v>1</v>
      </c>
      <c r="D8471" s="1" t="s">
        <v>3181</v>
      </c>
      <c r="E8471" t="s">
        <v>5028</v>
      </c>
      <c r="F8471" t="s">
        <v>5029</v>
      </c>
      <c r="G8471" t="s">
        <v>5030</v>
      </c>
      <c r="H8471">
        <v>76.642619999999994</v>
      </c>
      <c r="I8471">
        <v>12.299524</v>
      </c>
      <c r="J8471" t="s">
        <v>51</v>
      </c>
      <c r="K8471" t="s">
        <v>208</v>
      </c>
      <c r="L8471" t="s">
        <v>27</v>
      </c>
      <c r="M8471" t="s">
        <v>27</v>
      </c>
      <c r="N8471" t="s">
        <v>27</v>
      </c>
      <c r="O8471" t="s">
        <v>27</v>
      </c>
      <c r="P8471">
        <v>3</v>
      </c>
      <c r="Q8471">
        <v>264</v>
      </c>
      <c r="R8471">
        <v>800</v>
      </c>
      <c r="S8471">
        <v>3.9</v>
      </c>
      <c r="T8471" s="2">
        <v>50007</v>
      </c>
      <c r="U8471">
        <f>YEAR('modified data'!$T8471)</f>
        <v>2036</v>
      </c>
      <c r="V8471" t="str">
        <f>TEXT('modified data'!$T8471,"MMMM")</f>
        <v>November</v>
      </c>
      <c r="W8471" t="str">
        <f>"Q" &amp; ROUNDUP(MONTH(Modified_data[[#This Row],[Datekey_Opening]])/3, 0)</f>
        <v>Q4</v>
      </c>
      <c r="X8471" t="str" cm="1">
        <f t="array" ref="X847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47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472" spans="1:25" x14ac:dyDescent="0.3">
      <c r="A8472">
        <v>3600012</v>
      </c>
      <c r="B8472" s="1" t="s">
        <v>5031</v>
      </c>
      <c r="C8472">
        <v>1</v>
      </c>
      <c r="D8472" s="1" t="s">
        <v>3181</v>
      </c>
      <c r="E8472" t="s">
        <v>5032</v>
      </c>
      <c r="F8472" t="s">
        <v>5033</v>
      </c>
      <c r="G8472" t="s">
        <v>5034</v>
      </c>
      <c r="H8472">
        <v>76.627961110000001</v>
      </c>
      <c r="I8472">
        <v>12.32397778</v>
      </c>
      <c r="J8472" t="s">
        <v>5035</v>
      </c>
      <c r="K8472" t="s">
        <v>208</v>
      </c>
      <c r="L8472" t="s">
        <v>27</v>
      </c>
      <c r="M8472" t="s">
        <v>27</v>
      </c>
      <c r="N8472" t="s">
        <v>27</v>
      </c>
      <c r="O8472" t="s">
        <v>27</v>
      </c>
      <c r="P8472">
        <v>2</v>
      </c>
      <c r="Q8472">
        <v>393</v>
      </c>
      <c r="R8472">
        <v>500</v>
      </c>
      <c r="S8472">
        <v>3.7</v>
      </c>
      <c r="T8472" s="2">
        <v>50008</v>
      </c>
      <c r="U8472">
        <f>YEAR('modified data'!$T8472)</f>
        <v>2036</v>
      </c>
      <c r="V8472" t="str">
        <f>TEXT('modified data'!$T8472,"MMMM")</f>
        <v>November</v>
      </c>
      <c r="W8472" t="str">
        <f>"Q" &amp; ROUNDUP(MONTH(Modified_data[[#This Row],[Datekey_Opening]])/3, 0)</f>
        <v>Q4</v>
      </c>
      <c r="X8472" t="str" cm="1">
        <f t="array" ref="X847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47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473" spans="1:25" x14ac:dyDescent="0.3">
      <c r="A8473">
        <v>3300065</v>
      </c>
      <c r="B8473" s="1" t="s">
        <v>5043</v>
      </c>
      <c r="C8473">
        <v>1</v>
      </c>
      <c r="D8473" s="1" t="s">
        <v>3189</v>
      </c>
      <c r="E8473" t="s">
        <v>5044</v>
      </c>
      <c r="F8473" t="s">
        <v>5045</v>
      </c>
      <c r="G8473" t="s">
        <v>5046</v>
      </c>
      <c r="H8473">
        <v>79.08047698</v>
      </c>
      <c r="I8473">
        <v>21.138510310000001</v>
      </c>
      <c r="J8473" t="s">
        <v>5047</v>
      </c>
      <c r="K8473" t="s">
        <v>208</v>
      </c>
      <c r="L8473" t="s">
        <v>27</v>
      </c>
      <c r="M8473" t="s">
        <v>27</v>
      </c>
      <c r="N8473" t="s">
        <v>27</v>
      </c>
      <c r="O8473" t="s">
        <v>27</v>
      </c>
      <c r="P8473">
        <v>3</v>
      </c>
      <c r="Q8473">
        <v>270</v>
      </c>
      <c r="R8473">
        <v>1100</v>
      </c>
      <c r="S8473">
        <v>4.3</v>
      </c>
      <c r="T8473" s="2">
        <v>50009</v>
      </c>
      <c r="U8473">
        <f>YEAR('modified data'!$T8473)</f>
        <v>2036</v>
      </c>
      <c r="V8473" t="str">
        <f>TEXT('modified data'!$T8473,"MMMM")</f>
        <v>November</v>
      </c>
      <c r="W8473" t="str">
        <f>"Q" &amp; ROUNDUP(MONTH(Modified_data[[#This Row],[Datekey_Opening]])/3, 0)</f>
        <v>Q4</v>
      </c>
      <c r="X8473" t="str" cm="1">
        <f t="array" ref="X847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47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8474" spans="1:25" x14ac:dyDescent="0.3">
      <c r="A8474">
        <v>1600108</v>
      </c>
      <c r="B8474" s="1" t="s">
        <v>5052</v>
      </c>
      <c r="C8474">
        <v>1</v>
      </c>
      <c r="D8474" s="1" t="s">
        <v>819</v>
      </c>
      <c r="E8474" t="s">
        <v>5053</v>
      </c>
      <c r="F8474" t="s">
        <v>5054</v>
      </c>
      <c r="G8474" t="s">
        <v>5055</v>
      </c>
      <c r="H8474">
        <v>73.770914000000005</v>
      </c>
      <c r="I8474">
        <v>20.006755999999999</v>
      </c>
      <c r="J8474" t="s">
        <v>4506</v>
      </c>
      <c r="K8474" t="s">
        <v>208</v>
      </c>
      <c r="L8474" t="s">
        <v>27</v>
      </c>
      <c r="M8474" t="s">
        <v>27</v>
      </c>
      <c r="N8474" t="s">
        <v>27</v>
      </c>
      <c r="O8474" t="s">
        <v>27</v>
      </c>
      <c r="P8474">
        <v>2</v>
      </c>
      <c r="Q8474">
        <v>86</v>
      </c>
      <c r="R8474">
        <v>400</v>
      </c>
      <c r="S8474">
        <v>3.6</v>
      </c>
      <c r="T8474" s="2">
        <v>50010</v>
      </c>
      <c r="U8474">
        <f>YEAR('modified data'!$T8474)</f>
        <v>2036</v>
      </c>
      <c r="V8474" t="str">
        <f>TEXT('modified data'!$T8474,"MMMM")</f>
        <v>December</v>
      </c>
      <c r="W8474" t="str">
        <f>"Q" &amp; ROUNDUP(MONTH(Modified_data[[#This Row],[Datekey_Opening]])/3, 0)</f>
        <v>Q4</v>
      </c>
      <c r="X8474" t="str" cm="1">
        <f t="array" ref="X847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47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475" spans="1:25" x14ac:dyDescent="0.3">
      <c r="A8475">
        <v>1600219</v>
      </c>
      <c r="B8475" s="1" t="s">
        <v>20585</v>
      </c>
      <c r="C8475">
        <v>1</v>
      </c>
      <c r="D8475" s="1" t="s">
        <v>819</v>
      </c>
      <c r="E8475" t="s">
        <v>5056</v>
      </c>
      <c r="F8475" t="s">
        <v>821</v>
      </c>
      <c r="G8475" t="s">
        <v>822</v>
      </c>
      <c r="H8475">
        <v>73.754635969999995</v>
      </c>
      <c r="I8475">
        <v>20.00669049</v>
      </c>
      <c r="J8475" t="s">
        <v>207</v>
      </c>
      <c r="K8475" t="s">
        <v>208</v>
      </c>
      <c r="L8475" t="s">
        <v>27</v>
      </c>
      <c r="M8475" t="s">
        <v>27</v>
      </c>
      <c r="N8475" t="s">
        <v>27</v>
      </c>
      <c r="O8475" t="s">
        <v>27</v>
      </c>
      <c r="P8475">
        <v>2</v>
      </c>
      <c r="Q8475">
        <v>80</v>
      </c>
      <c r="R8475">
        <v>400</v>
      </c>
      <c r="S8475">
        <v>3.5</v>
      </c>
      <c r="T8475" s="2">
        <v>50011</v>
      </c>
      <c r="U8475">
        <f>YEAR('modified data'!$T8475)</f>
        <v>2036</v>
      </c>
      <c r="V8475" t="str">
        <f>TEXT('modified data'!$T8475,"MMMM")</f>
        <v>December</v>
      </c>
      <c r="W8475" t="str">
        <f>"Q" &amp; ROUNDUP(MONTH(Modified_data[[#This Row],[Datekey_Opening]])/3, 0)</f>
        <v>Q4</v>
      </c>
      <c r="X8475" t="str" cm="1">
        <f t="array" ref="X847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47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476" spans="1:25" x14ac:dyDescent="0.3">
      <c r="A8476">
        <v>3620</v>
      </c>
      <c r="B8476" s="1" t="s">
        <v>3951</v>
      </c>
      <c r="C8476">
        <v>1</v>
      </c>
      <c r="D8476" s="1" t="s">
        <v>824</v>
      </c>
      <c r="E8476" t="s">
        <v>16604</v>
      </c>
      <c r="F8476" t="s">
        <v>1126</v>
      </c>
      <c r="G8476" t="s">
        <v>1127</v>
      </c>
      <c r="H8476">
        <v>77.233375300000006</v>
      </c>
      <c r="I8476">
        <v>28.556642799999999</v>
      </c>
      <c r="J8476" t="s">
        <v>3945</v>
      </c>
      <c r="K8476" t="s">
        <v>208</v>
      </c>
      <c r="L8476" t="s">
        <v>26</v>
      </c>
      <c r="M8476" t="s">
        <v>26</v>
      </c>
      <c r="N8476" t="s">
        <v>27</v>
      </c>
      <c r="O8476" t="s">
        <v>27</v>
      </c>
      <c r="P8476">
        <v>4</v>
      </c>
      <c r="Q8476">
        <v>347</v>
      </c>
      <c r="R8476">
        <v>2200</v>
      </c>
      <c r="S8476">
        <v>3.9</v>
      </c>
      <c r="T8476" s="2">
        <v>50012</v>
      </c>
      <c r="U8476">
        <f>YEAR('modified data'!$T8476)</f>
        <v>2036</v>
      </c>
      <c r="V8476" t="str">
        <f>TEXT('modified data'!$T8476,"MMMM")</f>
        <v>December</v>
      </c>
      <c r="W8476" t="str">
        <f>"Q" &amp; ROUNDUP(MONTH(Modified_data[[#This Row],[Datekey_Opening]])/3, 0)</f>
        <v>Q4</v>
      </c>
      <c r="X8476" t="str" cm="1">
        <f t="array" ref="X847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47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8477" spans="1:25" x14ac:dyDescent="0.3">
      <c r="A8477">
        <v>4000069</v>
      </c>
      <c r="B8477" s="1" t="s">
        <v>6180</v>
      </c>
      <c r="C8477">
        <v>1</v>
      </c>
      <c r="D8477" s="1" t="s">
        <v>2380</v>
      </c>
      <c r="E8477" t="s">
        <v>6181</v>
      </c>
      <c r="F8477" t="s">
        <v>6182</v>
      </c>
      <c r="G8477" t="s">
        <v>6183</v>
      </c>
      <c r="H8477">
        <v>85.074775000000002</v>
      </c>
      <c r="I8477">
        <v>25.60662778</v>
      </c>
      <c r="J8477" t="s">
        <v>313</v>
      </c>
      <c r="K8477" t="s">
        <v>208</v>
      </c>
      <c r="L8477" t="s">
        <v>27</v>
      </c>
      <c r="M8477" t="s">
        <v>27</v>
      </c>
      <c r="N8477" t="s">
        <v>27</v>
      </c>
      <c r="O8477" t="s">
        <v>27</v>
      </c>
      <c r="P8477">
        <v>3</v>
      </c>
      <c r="Q8477">
        <v>45</v>
      </c>
      <c r="R8477">
        <v>800</v>
      </c>
      <c r="S8477">
        <v>3.4</v>
      </c>
      <c r="T8477" s="2">
        <v>50013</v>
      </c>
      <c r="U8477">
        <f>YEAR('modified data'!$T8477)</f>
        <v>2036</v>
      </c>
      <c r="V8477" t="str">
        <f>TEXT('modified data'!$T8477,"MMMM")</f>
        <v>December</v>
      </c>
      <c r="W8477" t="str">
        <f>"Q" &amp; ROUNDUP(MONTH(Modified_data[[#This Row],[Datekey_Opening]])/3, 0)</f>
        <v>Q4</v>
      </c>
      <c r="X8477" t="str" cm="1">
        <f t="array" ref="X847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47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478" spans="1:25" x14ac:dyDescent="0.3">
      <c r="A8478">
        <v>4000007</v>
      </c>
      <c r="B8478" s="1" t="s">
        <v>6184</v>
      </c>
      <c r="C8478">
        <v>1</v>
      </c>
      <c r="D8478" s="1" t="s">
        <v>2380</v>
      </c>
      <c r="E8478" t="s">
        <v>6185</v>
      </c>
      <c r="F8478" t="s">
        <v>6186</v>
      </c>
      <c r="G8478" t="s">
        <v>6187</v>
      </c>
      <c r="H8478">
        <v>85.114013889999995</v>
      </c>
      <c r="I8478">
        <v>25.620677780000001</v>
      </c>
      <c r="J8478" t="s">
        <v>447</v>
      </c>
      <c r="K8478" t="s">
        <v>208</v>
      </c>
      <c r="L8478" t="s">
        <v>27</v>
      </c>
      <c r="M8478" t="s">
        <v>27</v>
      </c>
      <c r="N8478" t="s">
        <v>27</v>
      </c>
      <c r="O8478" t="s">
        <v>27</v>
      </c>
      <c r="P8478">
        <v>2</v>
      </c>
      <c r="Q8478">
        <v>64</v>
      </c>
      <c r="R8478">
        <v>500</v>
      </c>
      <c r="S8478">
        <v>3.1</v>
      </c>
      <c r="T8478" s="2">
        <v>50014</v>
      </c>
      <c r="U8478">
        <f>YEAR('modified data'!$T8478)</f>
        <v>2036</v>
      </c>
      <c r="V8478" t="str">
        <f>TEXT('modified data'!$T8478,"MMMM")</f>
        <v>December</v>
      </c>
      <c r="W8478" t="str">
        <f>"Q" &amp; ROUNDUP(MONTH(Modified_data[[#This Row],[Datekey_Opening]])/3, 0)</f>
        <v>Q4</v>
      </c>
      <c r="X8478" t="str" cm="1">
        <f t="array" ref="X847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47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479" spans="1:25" x14ac:dyDescent="0.3">
      <c r="A8479">
        <v>3700069</v>
      </c>
      <c r="B8479" s="1" t="s">
        <v>6188</v>
      </c>
      <c r="C8479">
        <v>1</v>
      </c>
      <c r="D8479" s="1" t="s">
        <v>2389</v>
      </c>
      <c r="E8479" t="s">
        <v>6189</v>
      </c>
      <c r="F8479" t="s">
        <v>2391</v>
      </c>
      <c r="G8479" t="s">
        <v>2392</v>
      </c>
      <c r="H8479">
        <v>79.835708330000003</v>
      </c>
      <c r="I8479">
        <v>11.93154444</v>
      </c>
      <c r="J8479" t="s">
        <v>290</v>
      </c>
      <c r="K8479" t="s">
        <v>208</v>
      </c>
      <c r="L8479" t="s">
        <v>27</v>
      </c>
      <c r="M8479" t="s">
        <v>27</v>
      </c>
      <c r="N8479" t="s">
        <v>27</v>
      </c>
      <c r="O8479" t="s">
        <v>27</v>
      </c>
      <c r="P8479">
        <v>2</v>
      </c>
      <c r="Q8479">
        <v>875</v>
      </c>
      <c r="R8479">
        <v>450</v>
      </c>
      <c r="S8479">
        <v>3.1</v>
      </c>
      <c r="T8479" s="2">
        <v>50015</v>
      </c>
      <c r="U8479">
        <f>YEAR('modified data'!$T8479)</f>
        <v>2036</v>
      </c>
      <c r="V8479" t="str">
        <f>TEXT('modified data'!$T8479,"MMMM")</f>
        <v>December</v>
      </c>
      <c r="W8479" t="str">
        <f>"Q" &amp; ROUNDUP(MONTH(Modified_data[[#This Row],[Datekey_Opening]])/3, 0)</f>
        <v>Q4</v>
      </c>
      <c r="X8479" t="str" cm="1">
        <f t="array" ref="X847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47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480" spans="1:25" x14ac:dyDescent="0.3">
      <c r="A8480">
        <v>2700036</v>
      </c>
      <c r="B8480" s="1" t="s">
        <v>6203</v>
      </c>
      <c r="C8480">
        <v>1</v>
      </c>
      <c r="D8480" s="1" t="s">
        <v>4380</v>
      </c>
      <c r="E8480" t="s">
        <v>6204</v>
      </c>
      <c r="F8480" t="s">
        <v>6205</v>
      </c>
      <c r="G8480" t="s">
        <v>6206</v>
      </c>
      <c r="H8480">
        <v>85.390463890000007</v>
      </c>
      <c r="I8480">
        <v>23.399249999999999</v>
      </c>
      <c r="J8480" t="s">
        <v>447</v>
      </c>
      <c r="K8480" t="s">
        <v>208</v>
      </c>
      <c r="L8480" t="s">
        <v>27</v>
      </c>
      <c r="M8480" t="s">
        <v>27</v>
      </c>
      <c r="N8480" t="s">
        <v>27</v>
      </c>
      <c r="O8480" t="s">
        <v>27</v>
      </c>
      <c r="P8480">
        <v>3</v>
      </c>
      <c r="Q8480">
        <v>67</v>
      </c>
      <c r="R8480">
        <v>1500</v>
      </c>
      <c r="S8480">
        <v>3.5</v>
      </c>
      <c r="T8480" s="2">
        <v>50016</v>
      </c>
      <c r="U8480">
        <f>YEAR('modified data'!$T8480)</f>
        <v>2036</v>
      </c>
      <c r="V8480" t="str">
        <f>TEXT('modified data'!$T8480,"MMMM")</f>
        <v>December</v>
      </c>
      <c r="W8480" t="str">
        <f>"Q" &amp; ROUNDUP(MONTH(Modified_data[[#This Row],[Datekey_Opening]])/3, 0)</f>
        <v>Q4</v>
      </c>
      <c r="X8480" t="str" cm="1">
        <f t="array" ref="X848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48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8481" spans="1:25" x14ac:dyDescent="0.3">
      <c r="A8481">
        <v>3900021</v>
      </c>
      <c r="B8481" s="1" t="s">
        <v>6211</v>
      </c>
      <c r="C8481">
        <v>1</v>
      </c>
      <c r="D8481" s="1" t="s">
        <v>6212</v>
      </c>
      <c r="E8481" t="s">
        <v>6213</v>
      </c>
      <c r="F8481" t="s">
        <v>6214</v>
      </c>
      <c r="G8481" t="s">
        <v>6215</v>
      </c>
      <c r="H8481">
        <v>83.004503999999997</v>
      </c>
      <c r="I8481">
        <v>25.287958</v>
      </c>
      <c r="J8481" t="s">
        <v>290</v>
      </c>
      <c r="K8481" t="s">
        <v>208</v>
      </c>
      <c r="L8481" t="s">
        <v>27</v>
      </c>
      <c r="M8481" t="s">
        <v>27</v>
      </c>
      <c r="N8481" t="s">
        <v>27</v>
      </c>
      <c r="O8481" t="s">
        <v>27</v>
      </c>
      <c r="P8481">
        <v>2</v>
      </c>
      <c r="Q8481">
        <v>59</v>
      </c>
      <c r="R8481">
        <v>450</v>
      </c>
      <c r="S8481">
        <v>3.4</v>
      </c>
      <c r="T8481" s="2">
        <v>50017</v>
      </c>
      <c r="U8481">
        <f>YEAR('modified data'!$T8481)</f>
        <v>2036</v>
      </c>
      <c r="V8481" t="str">
        <f>TEXT('modified data'!$T8481,"MMMM")</f>
        <v>December</v>
      </c>
      <c r="W8481" t="str">
        <f>"Q" &amp; ROUNDUP(MONTH(Modified_data[[#This Row],[Datekey_Opening]])/3, 0)</f>
        <v>Q4</v>
      </c>
      <c r="X8481" t="str" cm="1">
        <f t="array" ref="X848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48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482" spans="1:25" x14ac:dyDescent="0.3">
      <c r="A8482">
        <v>3900032</v>
      </c>
      <c r="B8482" s="1" t="s">
        <v>6220</v>
      </c>
      <c r="C8482">
        <v>1</v>
      </c>
      <c r="D8482" s="1" t="s">
        <v>6212</v>
      </c>
      <c r="E8482" t="s">
        <v>6221</v>
      </c>
      <c r="F8482" t="s">
        <v>6222</v>
      </c>
      <c r="G8482" t="s">
        <v>6223</v>
      </c>
      <c r="H8482">
        <v>82.971976999999995</v>
      </c>
      <c r="I8482">
        <v>25.311385000000001</v>
      </c>
      <c r="J8482" t="s">
        <v>505</v>
      </c>
      <c r="K8482" t="s">
        <v>208</v>
      </c>
      <c r="L8482" t="s">
        <v>27</v>
      </c>
      <c r="M8482" t="s">
        <v>27</v>
      </c>
      <c r="N8482" t="s">
        <v>27</v>
      </c>
      <c r="O8482" t="s">
        <v>27</v>
      </c>
      <c r="P8482">
        <v>1</v>
      </c>
      <c r="Q8482">
        <v>158</v>
      </c>
      <c r="R8482">
        <v>150</v>
      </c>
      <c r="S8482">
        <v>4.0999999999999996</v>
      </c>
      <c r="T8482" s="2">
        <v>50018</v>
      </c>
      <c r="U8482">
        <f>YEAR('modified data'!$T8482)</f>
        <v>2036</v>
      </c>
      <c r="V8482" t="str">
        <f>TEXT('modified data'!$T8482,"MMMM")</f>
        <v>December</v>
      </c>
      <c r="W8482" t="str">
        <f>"Q" &amp; ROUNDUP(MONTH(Modified_data[[#This Row],[Datekey_Opening]])/3, 0)</f>
        <v>Q4</v>
      </c>
      <c r="X8482" t="str" cm="1">
        <f t="array" ref="X848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48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8483" spans="1:25" x14ac:dyDescent="0.3">
      <c r="A8483">
        <v>3900057</v>
      </c>
      <c r="B8483" s="1" t="s">
        <v>6224</v>
      </c>
      <c r="C8483">
        <v>1</v>
      </c>
      <c r="D8483" s="1" t="s">
        <v>6212</v>
      </c>
      <c r="E8483" t="s">
        <v>6225</v>
      </c>
      <c r="F8483" t="s">
        <v>6226</v>
      </c>
      <c r="G8483" t="s">
        <v>6227</v>
      </c>
      <c r="H8483">
        <v>82.982868999999994</v>
      </c>
      <c r="I8483">
        <v>25.270942999999999</v>
      </c>
      <c r="J8483" t="s">
        <v>238</v>
      </c>
      <c r="K8483" t="s">
        <v>208</v>
      </c>
      <c r="L8483" t="s">
        <v>27</v>
      </c>
      <c r="M8483" t="s">
        <v>27</v>
      </c>
      <c r="N8483" t="s">
        <v>27</v>
      </c>
      <c r="O8483" t="s">
        <v>27</v>
      </c>
      <c r="P8483">
        <v>3</v>
      </c>
      <c r="Q8483">
        <v>172</v>
      </c>
      <c r="R8483">
        <v>600</v>
      </c>
      <c r="S8483">
        <v>3.5</v>
      </c>
      <c r="T8483" s="2">
        <v>50019</v>
      </c>
      <c r="U8483">
        <f>YEAR('modified data'!$T8483)</f>
        <v>2036</v>
      </c>
      <c r="V8483" t="str">
        <f>TEXT('modified data'!$T8483,"MMMM")</f>
        <v>December</v>
      </c>
      <c r="W8483" t="str">
        <f>"Q" &amp; ROUNDUP(MONTH(Modified_data[[#This Row],[Datekey_Opening]])/3, 0)</f>
        <v>Q4</v>
      </c>
      <c r="X8483" t="str" cm="1">
        <f t="array" ref="X848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48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484" spans="1:25" x14ac:dyDescent="0.3">
      <c r="A8484">
        <v>2800294</v>
      </c>
      <c r="B8484" s="1" t="s">
        <v>6228</v>
      </c>
      <c r="C8484">
        <v>1</v>
      </c>
      <c r="D8484" s="1" t="s">
        <v>2416</v>
      </c>
      <c r="E8484" t="s">
        <v>6229</v>
      </c>
      <c r="F8484" t="s">
        <v>6230</v>
      </c>
      <c r="G8484" t="s">
        <v>6231</v>
      </c>
      <c r="H8484">
        <v>83.303413890000002</v>
      </c>
      <c r="I8484">
        <v>17.726297219999999</v>
      </c>
      <c r="J8484" t="s">
        <v>4874</v>
      </c>
      <c r="K8484" t="s">
        <v>208</v>
      </c>
      <c r="L8484" t="s">
        <v>27</v>
      </c>
      <c r="M8484" t="s">
        <v>27</v>
      </c>
      <c r="N8484" t="s">
        <v>27</v>
      </c>
      <c r="O8484" t="s">
        <v>27</v>
      </c>
      <c r="P8484">
        <v>1</v>
      </c>
      <c r="Q8484">
        <v>270</v>
      </c>
      <c r="R8484">
        <v>300</v>
      </c>
      <c r="S8484">
        <v>4.2</v>
      </c>
      <c r="T8484" s="2">
        <v>50020</v>
      </c>
      <c r="U8484">
        <f>YEAR('modified data'!$T8484)</f>
        <v>2036</v>
      </c>
      <c r="V8484" t="str">
        <f>TEXT('modified data'!$T8484,"MMMM")</f>
        <v>December</v>
      </c>
      <c r="W8484" t="str">
        <f>"Q" &amp; ROUNDUP(MONTH(Modified_data[[#This Row],[Datekey_Opening]])/3, 0)</f>
        <v>Q4</v>
      </c>
      <c r="X8484" t="str" cm="1">
        <f t="array" ref="X848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48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485" spans="1:25" x14ac:dyDescent="0.3">
      <c r="A8485">
        <v>2800100</v>
      </c>
      <c r="B8485" s="1" t="s">
        <v>6232</v>
      </c>
      <c r="C8485">
        <v>1</v>
      </c>
      <c r="D8485" s="1" t="s">
        <v>2416</v>
      </c>
      <c r="E8485" t="s">
        <v>6233</v>
      </c>
      <c r="F8485" t="s">
        <v>6234</v>
      </c>
      <c r="G8485" t="s">
        <v>6235</v>
      </c>
      <c r="H8485">
        <v>83.361377000000005</v>
      </c>
      <c r="I8485">
        <v>17.764286999999999</v>
      </c>
      <c r="J8485" t="s">
        <v>6236</v>
      </c>
      <c r="K8485" t="s">
        <v>208</v>
      </c>
      <c r="L8485" t="s">
        <v>27</v>
      </c>
      <c r="M8485" t="s">
        <v>27</v>
      </c>
      <c r="N8485" t="s">
        <v>27</v>
      </c>
      <c r="O8485" t="s">
        <v>27</v>
      </c>
      <c r="P8485">
        <v>2</v>
      </c>
      <c r="Q8485">
        <v>193</v>
      </c>
      <c r="R8485">
        <v>600</v>
      </c>
      <c r="S8485">
        <v>3.6</v>
      </c>
      <c r="T8485" s="2">
        <v>50021</v>
      </c>
      <c r="U8485">
        <f>YEAR('modified data'!$T8485)</f>
        <v>2036</v>
      </c>
      <c r="V8485" t="str">
        <f>TEXT('modified data'!$T8485,"MMMM")</f>
        <v>December</v>
      </c>
      <c r="W8485" t="str">
        <f>"Q" &amp; ROUNDUP(MONTH(Modified_data[[#This Row],[Datekey_Opening]])/3, 0)</f>
        <v>Q4</v>
      </c>
      <c r="X8485" t="str" cm="1">
        <f t="array" ref="X848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48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486" spans="1:25" x14ac:dyDescent="0.3">
      <c r="A8486">
        <v>110516</v>
      </c>
      <c r="B8486" s="1" t="s">
        <v>2797</v>
      </c>
      <c r="C8486">
        <v>1</v>
      </c>
      <c r="D8486" s="1" t="s">
        <v>2798</v>
      </c>
      <c r="E8486" t="s">
        <v>2799</v>
      </c>
      <c r="F8486" t="s">
        <v>2800</v>
      </c>
      <c r="G8486" t="s">
        <v>2801</v>
      </c>
      <c r="H8486">
        <v>72.5222172</v>
      </c>
      <c r="I8486">
        <v>23.064091399999999</v>
      </c>
      <c r="J8486" t="s">
        <v>2802</v>
      </c>
      <c r="K8486" t="s">
        <v>208</v>
      </c>
      <c r="L8486" t="s">
        <v>27</v>
      </c>
      <c r="M8486" t="s">
        <v>27</v>
      </c>
      <c r="N8486" t="s">
        <v>27</v>
      </c>
      <c r="O8486" t="s">
        <v>27</v>
      </c>
      <c r="P8486">
        <v>3</v>
      </c>
      <c r="Q8486">
        <v>192</v>
      </c>
      <c r="R8486">
        <v>1200</v>
      </c>
      <c r="S8486">
        <v>4.0999999999999996</v>
      </c>
      <c r="T8486" s="2">
        <v>50022</v>
      </c>
      <c r="U8486">
        <f>YEAR('modified data'!$T8486)</f>
        <v>2036</v>
      </c>
      <c r="V8486" t="str">
        <f>TEXT('modified data'!$T8486,"MMMM")</f>
        <v>December</v>
      </c>
      <c r="W8486" t="str">
        <f>"Q" &amp; ROUNDUP(MONTH(Modified_data[[#This Row],[Datekey_Opening]])/3, 0)</f>
        <v>Q4</v>
      </c>
      <c r="X8486" t="str" cm="1">
        <f t="array" ref="X848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48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8487" spans="1:25" x14ac:dyDescent="0.3">
      <c r="A8487">
        <v>18317988</v>
      </c>
      <c r="B8487" s="1" t="s">
        <v>2805</v>
      </c>
      <c r="C8487">
        <v>1</v>
      </c>
      <c r="D8487" s="1" t="s">
        <v>203</v>
      </c>
      <c r="E8487" t="s">
        <v>2806</v>
      </c>
      <c r="F8487" t="s">
        <v>205</v>
      </c>
      <c r="G8487" t="s">
        <v>206</v>
      </c>
      <c r="H8487">
        <v>81.832796310000006</v>
      </c>
      <c r="I8487">
        <v>25.451645689999999</v>
      </c>
      <c r="J8487" t="s">
        <v>408</v>
      </c>
      <c r="K8487" t="s">
        <v>208</v>
      </c>
      <c r="L8487" t="s">
        <v>27</v>
      </c>
      <c r="M8487" t="s">
        <v>27</v>
      </c>
      <c r="N8487" t="s">
        <v>27</v>
      </c>
      <c r="O8487" t="s">
        <v>27</v>
      </c>
      <c r="P8487">
        <v>1</v>
      </c>
      <c r="Q8487">
        <v>49</v>
      </c>
      <c r="R8487">
        <v>0</v>
      </c>
      <c r="S8487">
        <v>3.3</v>
      </c>
      <c r="T8487" s="2">
        <v>50023</v>
      </c>
      <c r="U8487">
        <f>YEAR('modified data'!$T8487)</f>
        <v>2036</v>
      </c>
      <c r="V8487" t="str">
        <f>TEXT('modified data'!$T8487,"MMMM")</f>
        <v>December</v>
      </c>
      <c r="W8487" t="str">
        <f>"Q" &amp; ROUNDUP(MONTH(Modified_data[[#This Row],[Datekey_Opening]])/3, 0)</f>
        <v>Q4</v>
      </c>
      <c r="X8487" t="str" cm="1">
        <f t="array" ref="X848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48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488" spans="1:25" x14ac:dyDescent="0.3">
      <c r="A8488">
        <v>2500054</v>
      </c>
      <c r="B8488" s="1" t="s">
        <v>2812</v>
      </c>
      <c r="C8488">
        <v>1</v>
      </c>
      <c r="D8488" s="1" t="s">
        <v>223</v>
      </c>
      <c r="E8488" t="s">
        <v>2813</v>
      </c>
      <c r="F8488" t="s">
        <v>2814</v>
      </c>
      <c r="G8488" t="s">
        <v>2815</v>
      </c>
      <c r="H8488">
        <v>75.353941669999998</v>
      </c>
      <c r="I8488">
        <v>19.874733330000002</v>
      </c>
      <c r="J8488" t="s">
        <v>396</v>
      </c>
      <c r="K8488" t="s">
        <v>208</v>
      </c>
      <c r="L8488" t="s">
        <v>27</v>
      </c>
      <c r="M8488" t="s">
        <v>27</v>
      </c>
      <c r="N8488" t="s">
        <v>27</v>
      </c>
      <c r="O8488" t="s">
        <v>27</v>
      </c>
      <c r="P8488">
        <v>2</v>
      </c>
      <c r="Q8488">
        <v>63</v>
      </c>
      <c r="R8488">
        <v>600</v>
      </c>
      <c r="S8488">
        <v>3.3</v>
      </c>
      <c r="T8488" s="2">
        <v>50024</v>
      </c>
      <c r="U8488">
        <f>YEAR('modified data'!$T8488)</f>
        <v>2036</v>
      </c>
      <c r="V8488" t="str">
        <f>TEXT('modified data'!$T8488,"MMMM")</f>
        <v>December</v>
      </c>
      <c r="W8488" t="str">
        <f>"Q" &amp; ROUNDUP(MONTH(Modified_data[[#This Row],[Datekey_Opening]])/3, 0)</f>
        <v>Q4</v>
      </c>
      <c r="X8488" t="str" cm="1">
        <f t="array" ref="X848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48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489" spans="1:25" x14ac:dyDescent="0.3">
      <c r="A8489">
        <v>2500062</v>
      </c>
      <c r="B8489" s="1" t="s">
        <v>2816</v>
      </c>
      <c r="C8489">
        <v>1</v>
      </c>
      <c r="D8489" s="1" t="s">
        <v>223</v>
      </c>
      <c r="E8489" t="s">
        <v>2817</v>
      </c>
      <c r="F8489" t="s">
        <v>2818</v>
      </c>
      <c r="G8489" t="s">
        <v>2819</v>
      </c>
      <c r="H8489">
        <v>75.323502779999998</v>
      </c>
      <c r="I8489">
        <v>19.880255559999998</v>
      </c>
      <c r="J8489" t="s">
        <v>684</v>
      </c>
      <c r="K8489" t="s">
        <v>208</v>
      </c>
      <c r="L8489" t="s">
        <v>27</v>
      </c>
      <c r="M8489" t="s">
        <v>27</v>
      </c>
      <c r="N8489" t="s">
        <v>27</v>
      </c>
      <c r="O8489" t="s">
        <v>27</v>
      </c>
      <c r="P8489">
        <v>2</v>
      </c>
      <c r="Q8489">
        <v>45</v>
      </c>
      <c r="R8489">
        <v>700</v>
      </c>
      <c r="S8489">
        <v>3.3</v>
      </c>
      <c r="T8489" s="2">
        <v>50025</v>
      </c>
      <c r="U8489">
        <f>YEAR('modified data'!$T8489)</f>
        <v>2036</v>
      </c>
      <c r="V8489" t="str">
        <f>TEXT('modified data'!$T8489,"MMMM")</f>
        <v>December</v>
      </c>
      <c r="W8489" t="str">
        <f>"Q" &amp; ROUNDUP(MONTH(Modified_data[[#This Row],[Datekey_Opening]])/3, 0)</f>
        <v>Q4</v>
      </c>
      <c r="X8489" t="str" cm="1">
        <f t="array" ref="X848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48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490" spans="1:25" x14ac:dyDescent="0.3">
      <c r="A8490">
        <v>18359919</v>
      </c>
      <c r="B8490" s="1" t="s">
        <v>2829</v>
      </c>
      <c r="C8490">
        <v>1</v>
      </c>
      <c r="D8490" s="1" t="s">
        <v>2821</v>
      </c>
      <c r="E8490" t="s">
        <v>2830</v>
      </c>
      <c r="F8490" t="s">
        <v>2831</v>
      </c>
      <c r="G8490" t="s">
        <v>2832</v>
      </c>
      <c r="H8490">
        <v>77.596790940000005</v>
      </c>
      <c r="I8490">
        <v>12.906228779999999</v>
      </c>
      <c r="J8490" t="s">
        <v>2833</v>
      </c>
      <c r="K8490" t="s">
        <v>208</v>
      </c>
      <c r="L8490" t="s">
        <v>27</v>
      </c>
      <c r="M8490" t="s">
        <v>27</v>
      </c>
      <c r="N8490" t="s">
        <v>27</v>
      </c>
      <c r="O8490" t="s">
        <v>27</v>
      </c>
      <c r="P8490">
        <v>2</v>
      </c>
      <c r="Q8490">
        <v>781</v>
      </c>
      <c r="R8490">
        <v>600</v>
      </c>
      <c r="S8490">
        <v>4.5999999999999996</v>
      </c>
      <c r="T8490" s="2">
        <v>50026</v>
      </c>
      <c r="U8490">
        <f>YEAR('modified data'!$T8490)</f>
        <v>2036</v>
      </c>
      <c r="V8490" t="str">
        <f>TEXT('modified data'!$T8490,"MMMM")</f>
        <v>December</v>
      </c>
      <c r="W8490" t="str">
        <f>"Q" &amp; ROUNDUP(MONTH(Modified_data[[#This Row],[Datekey_Opening]])/3, 0)</f>
        <v>Q4</v>
      </c>
      <c r="X8490" t="str" cm="1">
        <f t="array" ref="X849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49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491" spans="1:25" x14ac:dyDescent="0.3">
      <c r="A8491">
        <v>2600025</v>
      </c>
      <c r="B8491" s="1" t="s">
        <v>2834</v>
      </c>
      <c r="C8491">
        <v>1</v>
      </c>
      <c r="D8491" s="1" t="s">
        <v>2835</v>
      </c>
      <c r="E8491" t="s">
        <v>2836</v>
      </c>
      <c r="F8491" t="s">
        <v>2837</v>
      </c>
      <c r="G8491" t="s">
        <v>2838</v>
      </c>
      <c r="H8491">
        <v>77.429845</v>
      </c>
      <c r="I8491">
        <v>23.232537000000001</v>
      </c>
      <c r="J8491" t="s">
        <v>45</v>
      </c>
      <c r="K8491" t="s">
        <v>208</v>
      </c>
      <c r="L8491" t="s">
        <v>27</v>
      </c>
      <c r="M8491" t="s">
        <v>27</v>
      </c>
      <c r="N8491" t="s">
        <v>27</v>
      </c>
      <c r="O8491" t="s">
        <v>27</v>
      </c>
      <c r="P8491">
        <v>2</v>
      </c>
      <c r="Q8491">
        <v>118</v>
      </c>
      <c r="R8491">
        <v>650</v>
      </c>
      <c r="S8491">
        <v>4.0999999999999996</v>
      </c>
      <c r="T8491" s="2">
        <v>50027</v>
      </c>
      <c r="U8491">
        <f>YEAR('modified data'!$T8491)</f>
        <v>2036</v>
      </c>
      <c r="V8491" t="str">
        <f>TEXT('modified data'!$T8491,"MMMM")</f>
        <v>December</v>
      </c>
      <c r="W8491" t="str">
        <f>"Q" &amp; ROUNDUP(MONTH(Modified_data[[#This Row],[Datekey_Opening]])/3, 0)</f>
        <v>Q4</v>
      </c>
      <c r="X8491" t="str" cm="1">
        <f t="array" ref="X849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49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492" spans="1:25" x14ac:dyDescent="0.3">
      <c r="A8492">
        <v>18235390</v>
      </c>
      <c r="B8492" s="1" t="s">
        <v>2839</v>
      </c>
      <c r="C8492">
        <v>1</v>
      </c>
      <c r="D8492" s="1" t="s">
        <v>234</v>
      </c>
      <c r="E8492" t="s">
        <v>2840</v>
      </c>
      <c r="F8492" t="s">
        <v>246</v>
      </c>
      <c r="G8492" t="s">
        <v>247</v>
      </c>
      <c r="H8492">
        <v>85.811123330000001</v>
      </c>
      <c r="I8492">
        <v>20.343144070000001</v>
      </c>
      <c r="J8492" t="s">
        <v>290</v>
      </c>
      <c r="K8492" t="s">
        <v>208</v>
      </c>
      <c r="L8492" t="s">
        <v>27</v>
      </c>
      <c r="M8492" t="s">
        <v>27</v>
      </c>
      <c r="N8492" t="s">
        <v>27</v>
      </c>
      <c r="O8492" t="s">
        <v>27</v>
      </c>
      <c r="P8492">
        <v>1</v>
      </c>
      <c r="Q8492">
        <v>197</v>
      </c>
      <c r="R8492">
        <v>400</v>
      </c>
      <c r="S8492">
        <v>4</v>
      </c>
      <c r="T8492" s="2">
        <v>50028</v>
      </c>
      <c r="U8492">
        <f>YEAR('modified data'!$T8492)</f>
        <v>2036</v>
      </c>
      <c r="V8492" t="str">
        <f>TEXT('modified data'!$T8492,"MMMM")</f>
        <v>December</v>
      </c>
      <c r="W8492" t="str">
        <f>"Q" &amp; ROUNDUP(MONTH(Modified_data[[#This Row],[Datekey_Opening]])/3, 0)</f>
        <v>Q4</v>
      </c>
      <c r="X8492" t="str" cm="1">
        <f t="array" ref="X849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49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493" spans="1:25" x14ac:dyDescent="0.3">
      <c r="A8493">
        <v>121553</v>
      </c>
      <c r="B8493" s="1" t="s">
        <v>2841</v>
      </c>
      <c r="C8493">
        <v>1</v>
      </c>
      <c r="D8493" s="1" t="s">
        <v>250</v>
      </c>
      <c r="E8493" t="s">
        <v>2842</v>
      </c>
      <c r="F8493" t="s">
        <v>2843</v>
      </c>
      <c r="G8493" t="s">
        <v>2844</v>
      </c>
      <c r="H8493">
        <v>76.800640000000001</v>
      </c>
      <c r="I8493">
        <v>30.705610199999999</v>
      </c>
      <c r="J8493" t="s">
        <v>2845</v>
      </c>
      <c r="K8493" t="s">
        <v>208</v>
      </c>
      <c r="L8493" t="s">
        <v>27</v>
      </c>
      <c r="M8493" t="s">
        <v>27</v>
      </c>
      <c r="N8493" t="s">
        <v>27</v>
      </c>
      <c r="O8493" t="s">
        <v>27</v>
      </c>
      <c r="P8493">
        <v>3</v>
      </c>
      <c r="Q8493">
        <v>300</v>
      </c>
      <c r="R8493">
        <v>1600</v>
      </c>
      <c r="S8493">
        <v>4.0999999999999996</v>
      </c>
      <c r="T8493" s="2">
        <v>50029</v>
      </c>
      <c r="U8493">
        <f>YEAR('modified data'!$T8493)</f>
        <v>2036</v>
      </c>
      <c r="V8493" t="str">
        <f>TEXT('modified data'!$T8493,"MMMM")</f>
        <v>December</v>
      </c>
      <c r="W8493" t="str">
        <f>"Q" &amp; ROUNDUP(MONTH(Modified_data[[#This Row],[Datekey_Opening]])/3, 0)</f>
        <v>Q4</v>
      </c>
      <c r="X8493" t="str" cm="1">
        <f t="array" ref="X849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49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8494" spans="1:25" x14ac:dyDescent="0.3">
      <c r="A8494">
        <v>121335</v>
      </c>
      <c r="B8494" s="1" t="s">
        <v>19421</v>
      </c>
      <c r="C8494">
        <v>1</v>
      </c>
      <c r="D8494" s="1" t="s">
        <v>250</v>
      </c>
      <c r="E8494" t="s">
        <v>2846</v>
      </c>
      <c r="F8494" t="s">
        <v>2843</v>
      </c>
      <c r="G8494" t="s">
        <v>2844</v>
      </c>
      <c r="H8494">
        <v>76.800955500000001</v>
      </c>
      <c r="I8494">
        <v>30.705774999999999</v>
      </c>
      <c r="J8494" t="s">
        <v>2847</v>
      </c>
      <c r="K8494" t="s">
        <v>208</v>
      </c>
      <c r="L8494" t="s">
        <v>27</v>
      </c>
      <c r="M8494" t="s">
        <v>27</v>
      </c>
      <c r="N8494" t="s">
        <v>27</v>
      </c>
      <c r="O8494" t="s">
        <v>27</v>
      </c>
      <c r="P8494">
        <v>3</v>
      </c>
      <c r="Q8494">
        <v>1022</v>
      </c>
      <c r="R8494">
        <v>1200</v>
      </c>
      <c r="S8494">
        <v>4</v>
      </c>
      <c r="T8494" s="2">
        <v>50030</v>
      </c>
      <c r="U8494">
        <f>YEAR('modified data'!$T8494)</f>
        <v>2036</v>
      </c>
      <c r="V8494" t="str">
        <f>TEXT('modified data'!$T8494,"MMMM")</f>
        <v>December</v>
      </c>
      <c r="W8494" t="str">
        <f>"Q" &amp; ROUNDUP(MONTH(Modified_data[[#This Row],[Datekey_Opening]])/3, 0)</f>
        <v>Q4</v>
      </c>
      <c r="X8494" t="str" cm="1">
        <f t="array" ref="X849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49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8495" spans="1:25" x14ac:dyDescent="0.3">
      <c r="A8495">
        <v>120014</v>
      </c>
      <c r="B8495" s="1" t="s">
        <v>789</v>
      </c>
      <c r="C8495">
        <v>1</v>
      </c>
      <c r="D8495" s="1" t="s">
        <v>250</v>
      </c>
      <c r="E8495" t="s">
        <v>2848</v>
      </c>
      <c r="F8495" t="s">
        <v>2849</v>
      </c>
      <c r="G8495" t="s">
        <v>2850</v>
      </c>
      <c r="H8495">
        <v>76.805191699999995</v>
      </c>
      <c r="I8495">
        <v>30.725704499999999</v>
      </c>
      <c r="J8495" t="s">
        <v>396</v>
      </c>
      <c r="K8495" t="s">
        <v>208</v>
      </c>
      <c r="L8495" t="s">
        <v>27</v>
      </c>
      <c r="M8495" t="s">
        <v>27</v>
      </c>
      <c r="N8495" t="s">
        <v>27</v>
      </c>
      <c r="O8495" t="s">
        <v>27</v>
      </c>
      <c r="P8495">
        <v>3</v>
      </c>
      <c r="Q8495">
        <v>1450</v>
      </c>
      <c r="R8495">
        <v>1300</v>
      </c>
      <c r="S8495">
        <v>4.5</v>
      </c>
      <c r="T8495" s="2">
        <v>50031</v>
      </c>
      <c r="U8495">
        <f>YEAR('modified data'!$T8495)</f>
        <v>2036</v>
      </c>
      <c r="V8495" t="str">
        <f>TEXT('modified data'!$T8495,"MMMM")</f>
        <v>December</v>
      </c>
      <c r="W8495" t="str">
        <f>"Q" &amp; ROUNDUP(MONTH(Modified_data[[#This Row],[Datekey_Opening]])/3, 0)</f>
        <v>Q4</v>
      </c>
      <c r="X8495" t="str" cm="1">
        <f t="array" ref="X849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49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8496" spans="1:25" x14ac:dyDescent="0.3">
      <c r="A8496">
        <v>72604</v>
      </c>
      <c r="B8496" s="1" t="s">
        <v>2851</v>
      </c>
      <c r="C8496">
        <v>1</v>
      </c>
      <c r="D8496" s="1" t="s">
        <v>261</v>
      </c>
      <c r="E8496" t="s">
        <v>2852</v>
      </c>
      <c r="F8496" t="s">
        <v>2853</v>
      </c>
      <c r="G8496" t="s">
        <v>2854</v>
      </c>
      <c r="H8496">
        <v>80.218113810000006</v>
      </c>
      <c r="I8496">
        <v>12.98604688</v>
      </c>
      <c r="J8496" t="s">
        <v>2855</v>
      </c>
      <c r="K8496" t="s">
        <v>208</v>
      </c>
      <c r="L8496" t="s">
        <v>27</v>
      </c>
      <c r="M8496" t="s">
        <v>27</v>
      </c>
      <c r="N8496" t="s">
        <v>27</v>
      </c>
      <c r="O8496" t="s">
        <v>27</v>
      </c>
      <c r="P8496">
        <v>3</v>
      </c>
      <c r="Q8496">
        <v>1267</v>
      </c>
      <c r="R8496">
        <v>1400</v>
      </c>
      <c r="S8496">
        <v>4.5999999999999996</v>
      </c>
      <c r="T8496" s="2">
        <v>50032</v>
      </c>
      <c r="U8496">
        <f>YEAR('modified data'!$T8496)</f>
        <v>2036</v>
      </c>
      <c r="V8496" t="str">
        <f>TEXT('modified data'!$T8496,"MMMM")</f>
        <v>December</v>
      </c>
      <c r="W8496" t="str">
        <f>"Q" &amp; ROUNDUP(MONTH(Modified_data[[#This Row],[Datekey_Opening]])/3, 0)</f>
        <v>Q4</v>
      </c>
      <c r="X8496" t="str" cm="1">
        <f t="array" ref="X849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49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8497" spans="1:25" x14ac:dyDescent="0.3">
      <c r="A8497">
        <v>3000001</v>
      </c>
      <c r="B8497" s="1" t="s">
        <v>2864</v>
      </c>
      <c r="C8497">
        <v>1</v>
      </c>
      <c r="D8497" s="1" t="s">
        <v>2859</v>
      </c>
      <c r="E8497" t="s">
        <v>2865</v>
      </c>
      <c r="F8497" t="s">
        <v>2866</v>
      </c>
      <c r="G8497" t="s">
        <v>2867</v>
      </c>
      <c r="H8497">
        <v>76.952950000000001</v>
      </c>
      <c r="I8497">
        <v>11.010375</v>
      </c>
      <c r="J8497" t="s">
        <v>1518</v>
      </c>
      <c r="K8497" t="s">
        <v>208</v>
      </c>
      <c r="L8497" t="s">
        <v>27</v>
      </c>
      <c r="M8497" t="s">
        <v>27</v>
      </c>
      <c r="N8497" t="s">
        <v>27</v>
      </c>
      <c r="O8497" t="s">
        <v>27</v>
      </c>
      <c r="P8497">
        <v>3</v>
      </c>
      <c r="Q8497">
        <v>299</v>
      </c>
      <c r="R8497">
        <v>1400</v>
      </c>
      <c r="S8497">
        <v>4.2</v>
      </c>
      <c r="T8497" s="2">
        <v>50033</v>
      </c>
      <c r="U8497">
        <f>YEAR('modified data'!$T8497)</f>
        <v>2036</v>
      </c>
      <c r="V8497" t="str">
        <f>TEXT('modified data'!$T8497,"MMMM")</f>
        <v>December</v>
      </c>
      <c r="W8497" t="str">
        <f>"Q" &amp; ROUNDUP(MONTH(Modified_data[[#This Row],[Datekey_Opening]])/3, 0)</f>
        <v>Q4</v>
      </c>
      <c r="X8497" t="str" cm="1">
        <f t="array" ref="X849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49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8498" spans="1:25" x14ac:dyDescent="0.3">
      <c r="A8498">
        <v>18168161</v>
      </c>
      <c r="B8498" s="1" t="s">
        <v>2067</v>
      </c>
      <c r="C8498">
        <v>1</v>
      </c>
      <c r="D8498" s="1" t="s">
        <v>2890</v>
      </c>
      <c r="E8498" t="s">
        <v>2896</v>
      </c>
      <c r="F8498" t="s">
        <v>2892</v>
      </c>
      <c r="G8498" t="s">
        <v>2893</v>
      </c>
      <c r="H8498">
        <v>77.369815369999998</v>
      </c>
      <c r="I8498">
        <v>28.634078089999999</v>
      </c>
      <c r="J8498" t="s">
        <v>998</v>
      </c>
      <c r="K8498" t="s">
        <v>208</v>
      </c>
      <c r="L8498" t="s">
        <v>27</v>
      </c>
      <c r="M8498" t="s">
        <v>27</v>
      </c>
      <c r="N8498" t="s">
        <v>27</v>
      </c>
      <c r="O8498" t="s">
        <v>27</v>
      </c>
      <c r="P8498">
        <v>2</v>
      </c>
      <c r="Q8498">
        <v>17</v>
      </c>
      <c r="R8498">
        <v>700</v>
      </c>
      <c r="S8498">
        <v>3.2</v>
      </c>
      <c r="T8498" s="2">
        <v>50034</v>
      </c>
      <c r="U8498">
        <f>YEAR('modified data'!$T8498)</f>
        <v>2036</v>
      </c>
      <c r="V8498" t="str">
        <f>TEXT('modified data'!$T8498,"MMMM")</f>
        <v>December</v>
      </c>
      <c r="W8498" t="str">
        <f>"Q" &amp; ROUNDUP(MONTH(Modified_data[[#This Row],[Datekey_Opening]])/3, 0)</f>
        <v>Q4</v>
      </c>
      <c r="X8498" t="str" cm="1">
        <f t="array" ref="X849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49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499" spans="1:25" x14ac:dyDescent="0.3">
      <c r="A8499">
        <v>18384506</v>
      </c>
      <c r="B8499" s="1" t="s">
        <v>3123</v>
      </c>
      <c r="C8499">
        <v>1</v>
      </c>
      <c r="D8499" s="1" t="s">
        <v>3124</v>
      </c>
      <c r="E8499" t="s">
        <v>3125</v>
      </c>
      <c r="F8499" t="s">
        <v>3126</v>
      </c>
      <c r="G8499" t="s">
        <v>3127</v>
      </c>
      <c r="H8499">
        <v>91.775246080000002</v>
      </c>
      <c r="I8499">
        <v>26.180242799999998</v>
      </c>
      <c r="J8499" t="s">
        <v>290</v>
      </c>
      <c r="K8499" t="s">
        <v>208</v>
      </c>
      <c r="L8499" t="s">
        <v>27</v>
      </c>
      <c r="M8499" t="s">
        <v>27</v>
      </c>
      <c r="N8499" t="s">
        <v>27</v>
      </c>
      <c r="O8499" t="s">
        <v>27</v>
      </c>
      <c r="P8499">
        <v>2</v>
      </c>
      <c r="Q8499">
        <v>126</v>
      </c>
      <c r="R8499">
        <v>600</v>
      </c>
      <c r="S8499">
        <v>4.7</v>
      </c>
      <c r="T8499" s="2">
        <v>50035</v>
      </c>
      <c r="U8499">
        <f>YEAR('modified data'!$T8499)</f>
        <v>2036</v>
      </c>
      <c r="V8499" t="str">
        <f>TEXT('modified data'!$T8499,"MMMM")</f>
        <v>December</v>
      </c>
      <c r="W8499" t="str">
        <f>"Q" &amp; ROUNDUP(MONTH(Modified_data[[#This Row],[Datekey_Opening]])/3, 0)</f>
        <v>Q4</v>
      </c>
      <c r="X8499" t="str" cm="1">
        <f t="array" ref="X849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49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500" spans="1:25" x14ac:dyDescent="0.3">
      <c r="A8500">
        <v>18480196</v>
      </c>
      <c r="B8500" s="1" t="s">
        <v>3128</v>
      </c>
      <c r="C8500">
        <v>1</v>
      </c>
      <c r="D8500" s="1" t="s">
        <v>3124</v>
      </c>
      <c r="E8500" t="s">
        <v>3129</v>
      </c>
      <c r="F8500" t="s">
        <v>3130</v>
      </c>
      <c r="G8500" t="s">
        <v>3131</v>
      </c>
      <c r="H8500">
        <v>91.752221280000001</v>
      </c>
      <c r="I8500">
        <v>26.185715869999999</v>
      </c>
      <c r="J8500" t="s">
        <v>3132</v>
      </c>
      <c r="K8500" t="s">
        <v>208</v>
      </c>
      <c r="L8500" t="s">
        <v>27</v>
      </c>
      <c r="M8500" t="s">
        <v>27</v>
      </c>
      <c r="N8500" t="s">
        <v>27</v>
      </c>
      <c r="O8500" t="s">
        <v>27</v>
      </c>
      <c r="P8500">
        <v>2</v>
      </c>
      <c r="Q8500">
        <v>25</v>
      </c>
      <c r="R8500">
        <v>500</v>
      </c>
      <c r="S8500">
        <v>4.0999999999999996</v>
      </c>
      <c r="T8500" s="2">
        <v>50036</v>
      </c>
      <c r="U8500">
        <f>YEAR('modified data'!$T8500)</f>
        <v>2036</v>
      </c>
      <c r="V8500" t="str">
        <f>TEXT('modified data'!$T8500,"MMMM")</f>
        <v>December</v>
      </c>
      <c r="W8500" t="str">
        <f>"Q" &amp; ROUNDUP(MONTH(Modified_data[[#This Row],[Datekey_Opening]])/3, 0)</f>
        <v>Q4</v>
      </c>
      <c r="X8500" t="str" cm="1">
        <f t="array" ref="X850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50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501" spans="1:25" x14ac:dyDescent="0.3">
      <c r="A8501">
        <v>1402335</v>
      </c>
      <c r="B8501" s="1" t="s">
        <v>3133</v>
      </c>
      <c r="C8501">
        <v>1</v>
      </c>
      <c r="D8501" s="1" t="s">
        <v>711</v>
      </c>
      <c r="E8501" t="s">
        <v>3134</v>
      </c>
      <c r="F8501" t="s">
        <v>722</v>
      </c>
      <c r="G8501" t="s">
        <v>723</v>
      </c>
      <c r="H8501">
        <v>75.893400099999994</v>
      </c>
      <c r="I8501">
        <v>22.748059600000001</v>
      </c>
      <c r="J8501" t="s">
        <v>2310</v>
      </c>
      <c r="K8501" t="s">
        <v>208</v>
      </c>
      <c r="L8501" t="s">
        <v>27</v>
      </c>
      <c r="M8501" t="s">
        <v>27</v>
      </c>
      <c r="N8501" t="s">
        <v>27</v>
      </c>
      <c r="O8501" t="s">
        <v>27</v>
      </c>
      <c r="P8501">
        <v>2</v>
      </c>
      <c r="Q8501">
        <v>26</v>
      </c>
      <c r="R8501">
        <v>650</v>
      </c>
      <c r="S8501">
        <v>3.1</v>
      </c>
      <c r="T8501" s="2">
        <v>50037</v>
      </c>
      <c r="U8501">
        <f>YEAR('modified data'!$T8501)</f>
        <v>2036</v>
      </c>
      <c r="V8501" t="str">
        <f>TEXT('modified data'!$T8501,"MMMM")</f>
        <v>December</v>
      </c>
      <c r="W8501" t="str">
        <f>"Q" &amp; ROUNDUP(MONTH(Modified_data[[#This Row],[Datekey_Opening]])/3, 0)</f>
        <v>Q4</v>
      </c>
      <c r="X8501" t="str" cm="1">
        <f t="array" ref="X850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50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502" spans="1:25" x14ac:dyDescent="0.3">
      <c r="A8502">
        <v>100305</v>
      </c>
      <c r="B8502" s="1" t="s">
        <v>3135</v>
      </c>
      <c r="C8502">
        <v>1</v>
      </c>
      <c r="D8502" s="1" t="s">
        <v>726</v>
      </c>
      <c r="E8502" t="s">
        <v>3136</v>
      </c>
      <c r="F8502" t="s">
        <v>3137</v>
      </c>
      <c r="G8502" t="s">
        <v>3138</v>
      </c>
      <c r="H8502">
        <v>75.793603899999994</v>
      </c>
      <c r="I8502">
        <v>26.9214108</v>
      </c>
      <c r="J8502" t="s">
        <v>3139</v>
      </c>
      <c r="K8502" t="s">
        <v>208</v>
      </c>
      <c r="L8502" t="s">
        <v>27</v>
      </c>
      <c r="M8502" t="s">
        <v>27</v>
      </c>
      <c r="N8502" t="s">
        <v>27</v>
      </c>
      <c r="O8502" t="s">
        <v>27</v>
      </c>
      <c r="P8502">
        <v>3</v>
      </c>
      <c r="Q8502">
        <v>916</v>
      </c>
      <c r="R8502">
        <v>1800</v>
      </c>
      <c r="S8502">
        <v>4</v>
      </c>
      <c r="T8502" s="2">
        <v>50038</v>
      </c>
      <c r="U8502">
        <f>YEAR('modified data'!$T8502)</f>
        <v>2036</v>
      </c>
      <c r="V8502" t="str">
        <f>TEXT('modified data'!$T8502,"MMMM")</f>
        <v>December</v>
      </c>
      <c r="W8502" t="str">
        <f>"Q" &amp; ROUNDUP(MONTH(Modified_data[[#This Row],[Datekey_Opening]])/3, 0)</f>
        <v>Q4</v>
      </c>
      <c r="X8502" t="str" cm="1">
        <f t="array" ref="X850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50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8503" spans="1:25" x14ac:dyDescent="0.3">
      <c r="A8503">
        <v>18377112</v>
      </c>
      <c r="B8503" s="1" t="s">
        <v>3145</v>
      </c>
      <c r="C8503">
        <v>1</v>
      </c>
      <c r="D8503" s="1" t="s">
        <v>3146</v>
      </c>
      <c r="E8503" t="s">
        <v>3147</v>
      </c>
      <c r="F8503" t="s">
        <v>3148</v>
      </c>
      <c r="G8503" t="s">
        <v>3149</v>
      </c>
      <c r="H8503">
        <v>88.364878000000004</v>
      </c>
      <c r="I8503">
        <v>22.538730999999999</v>
      </c>
      <c r="J8503" t="s">
        <v>3150</v>
      </c>
      <c r="K8503" t="s">
        <v>208</v>
      </c>
      <c r="L8503" t="s">
        <v>27</v>
      </c>
      <c r="M8503" t="s">
        <v>27</v>
      </c>
      <c r="N8503" t="s">
        <v>27</v>
      </c>
      <c r="O8503" t="s">
        <v>27</v>
      </c>
      <c r="P8503">
        <v>3</v>
      </c>
      <c r="Q8503">
        <v>326</v>
      </c>
      <c r="R8503">
        <v>1000</v>
      </c>
      <c r="S8503">
        <v>3.9</v>
      </c>
      <c r="T8503" s="2">
        <v>50039</v>
      </c>
      <c r="U8503">
        <f>YEAR('modified data'!$T8503)</f>
        <v>2036</v>
      </c>
      <c r="V8503" t="str">
        <f>TEXT('modified data'!$T8503,"MMMM")</f>
        <v>December</v>
      </c>
      <c r="W8503" t="str">
        <f>"Q" &amp; ROUNDUP(MONTH(Modified_data[[#This Row],[Datekey_Opening]])/3, 0)</f>
        <v>Q4</v>
      </c>
      <c r="X8503" t="str" cm="1">
        <f t="array" ref="X850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50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504" spans="1:25" x14ac:dyDescent="0.3">
      <c r="A8504">
        <v>800237</v>
      </c>
      <c r="B8504" s="1" t="s">
        <v>3156</v>
      </c>
      <c r="C8504">
        <v>1</v>
      </c>
      <c r="D8504" s="1" t="s">
        <v>764</v>
      </c>
      <c r="E8504" t="s">
        <v>3157</v>
      </c>
      <c r="F8504" t="s">
        <v>3153</v>
      </c>
      <c r="G8504" t="s">
        <v>3154</v>
      </c>
      <c r="H8504">
        <v>80.994595899999993</v>
      </c>
      <c r="I8504">
        <v>26.8551778</v>
      </c>
      <c r="J8504" t="s">
        <v>3158</v>
      </c>
      <c r="K8504" t="s">
        <v>208</v>
      </c>
      <c r="L8504" t="s">
        <v>27</v>
      </c>
      <c r="M8504" t="s">
        <v>27</v>
      </c>
      <c r="N8504" t="s">
        <v>27</v>
      </c>
      <c r="O8504" t="s">
        <v>27</v>
      </c>
      <c r="P8504">
        <v>3</v>
      </c>
      <c r="Q8504">
        <v>514</v>
      </c>
      <c r="R8504">
        <v>1000</v>
      </c>
      <c r="S8504">
        <v>3.7</v>
      </c>
      <c r="T8504" s="2">
        <v>50040</v>
      </c>
      <c r="U8504">
        <f>YEAR('modified data'!$T8504)</f>
        <v>2036</v>
      </c>
      <c r="V8504" t="str">
        <f>TEXT('modified data'!$T8504,"MMMM")</f>
        <v>December</v>
      </c>
      <c r="W8504" t="str">
        <f>"Q" &amp; ROUNDUP(MONTH(Modified_data[[#This Row],[Datekey_Opening]])/3, 0)</f>
        <v>Q4</v>
      </c>
      <c r="X8504" t="str" cm="1">
        <f t="array" ref="X850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50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505" spans="1:25" x14ac:dyDescent="0.3">
      <c r="A8505">
        <v>801170</v>
      </c>
      <c r="B8505" s="1" t="s">
        <v>3159</v>
      </c>
      <c r="C8505">
        <v>1</v>
      </c>
      <c r="D8505" s="1" t="s">
        <v>764</v>
      </c>
      <c r="E8505" t="s">
        <v>3160</v>
      </c>
      <c r="F8505" t="s">
        <v>3153</v>
      </c>
      <c r="G8505" t="s">
        <v>3154</v>
      </c>
      <c r="H8505">
        <v>80.998857150000006</v>
      </c>
      <c r="I8505">
        <v>26.853383950000001</v>
      </c>
      <c r="J8505" t="s">
        <v>1275</v>
      </c>
      <c r="K8505" t="s">
        <v>208</v>
      </c>
      <c r="L8505" t="s">
        <v>27</v>
      </c>
      <c r="M8505" t="s">
        <v>27</v>
      </c>
      <c r="N8505" t="s">
        <v>27</v>
      </c>
      <c r="O8505" t="s">
        <v>27</v>
      </c>
      <c r="P8505">
        <v>3</v>
      </c>
      <c r="Q8505">
        <v>691</v>
      </c>
      <c r="R8505">
        <v>1200</v>
      </c>
      <c r="S8505">
        <v>4.2</v>
      </c>
      <c r="T8505" s="2">
        <v>50041</v>
      </c>
      <c r="U8505">
        <f>YEAR('modified data'!$T8505)</f>
        <v>2037</v>
      </c>
      <c r="V8505" t="str">
        <f>TEXT('modified data'!$T8505,"MMMM")</f>
        <v>January</v>
      </c>
      <c r="W8505" t="str">
        <f>"Q" &amp; ROUNDUP(MONTH(Modified_data[[#This Row],[Datekey_Opening]])/3, 0)</f>
        <v>Q1</v>
      </c>
      <c r="X8505" t="str" cm="1">
        <f t="array" ref="X850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50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8506" spans="1:25" x14ac:dyDescent="0.3">
      <c r="A8506">
        <v>800326</v>
      </c>
      <c r="B8506" s="1" t="s">
        <v>3161</v>
      </c>
      <c r="C8506">
        <v>1</v>
      </c>
      <c r="D8506" s="1" t="s">
        <v>764</v>
      </c>
      <c r="E8506" t="s">
        <v>3162</v>
      </c>
      <c r="F8506" t="s">
        <v>3163</v>
      </c>
      <c r="G8506" t="s">
        <v>3164</v>
      </c>
      <c r="H8506">
        <v>80.940886109999994</v>
      </c>
      <c r="I8506">
        <v>26.850191670000001</v>
      </c>
      <c r="J8506" t="s">
        <v>884</v>
      </c>
      <c r="K8506" t="s">
        <v>208</v>
      </c>
      <c r="L8506" t="s">
        <v>27</v>
      </c>
      <c r="M8506" t="s">
        <v>27</v>
      </c>
      <c r="N8506" t="s">
        <v>27</v>
      </c>
      <c r="O8506" t="s">
        <v>27</v>
      </c>
      <c r="P8506">
        <v>3</v>
      </c>
      <c r="Q8506">
        <v>762</v>
      </c>
      <c r="R8506">
        <v>1100</v>
      </c>
      <c r="S8506">
        <v>4.2</v>
      </c>
      <c r="T8506" s="2">
        <v>50042</v>
      </c>
      <c r="U8506">
        <f>YEAR('modified data'!$T8506)</f>
        <v>2037</v>
      </c>
      <c r="V8506" t="str">
        <f>TEXT('modified data'!$T8506,"MMMM")</f>
        <v>January</v>
      </c>
      <c r="W8506" t="str">
        <f>"Q" &amp; ROUNDUP(MONTH(Modified_data[[#This Row],[Datekey_Opening]])/3, 0)</f>
        <v>Q1</v>
      </c>
      <c r="X8506" t="str" cm="1">
        <f t="array" ref="X850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50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8507" spans="1:25" x14ac:dyDescent="0.3">
      <c r="A8507">
        <v>15717</v>
      </c>
      <c r="B8507" s="1" t="s">
        <v>3165</v>
      </c>
      <c r="C8507">
        <v>1</v>
      </c>
      <c r="D8507" s="1" t="s">
        <v>775</v>
      </c>
      <c r="E8507" t="s">
        <v>3166</v>
      </c>
      <c r="F8507" t="s">
        <v>3167</v>
      </c>
      <c r="G8507" t="s">
        <v>3168</v>
      </c>
      <c r="H8507">
        <v>75.788258540000001</v>
      </c>
      <c r="I8507">
        <v>30.88591491</v>
      </c>
      <c r="J8507" t="s">
        <v>543</v>
      </c>
      <c r="K8507" t="s">
        <v>208</v>
      </c>
      <c r="L8507" t="s">
        <v>27</v>
      </c>
      <c r="M8507" t="s">
        <v>27</v>
      </c>
      <c r="N8507" t="s">
        <v>27</v>
      </c>
      <c r="O8507" t="s">
        <v>27</v>
      </c>
      <c r="P8507">
        <v>3</v>
      </c>
      <c r="Q8507">
        <v>154</v>
      </c>
      <c r="R8507">
        <v>1500</v>
      </c>
      <c r="S8507">
        <v>3.9</v>
      </c>
      <c r="T8507" s="2">
        <v>50043</v>
      </c>
      <c r="U8507">
        <f>YEAR('modified data'!$T8507)</f>
        <v>2037</v>
      </c>
      <c r="V8507" t="str">
        <f>TEXT('modified data'!$T8507,"MMMM")</f>
        <v>January</v>
      </c>
      <c r="W8507" t="str">
        <f>"Q" &amp; ROUNDUP(MONTH(Modified_data[[#This Row],[Datekey_Opening]])/3, 0)</f>
        <v>Q1</v>
      </c>
      <c r="X8507" t="str" cm="1">
        <f t="array" ref="X850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50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8508" spans="1:25" x14ac:dyDescent="0.3">
      <c r="A8508">
        <v>3100017</v>
      </c>
      <c r="B8508" s="1" t="s">
        <v>1056</v>
      </c>
      <c r="C8508">
        <v>1</v>
      </c>
      <c r="D8508" s="1" t="s">
        <v>795</v>
      </c>
      <c r="E8508" t="s">
        <v>3172</v>
      </c>
      <c r="F8508" t="s">
        <v>3173</v>
      </c>
      <c r="G8508" t="s">
        <v>3174</v>
      </c>
      <c r="H8508">
        <v>74.840483329999998</v>
      </c>
      <c r="I8508">
        <v>12.87505833</v>
      </c>
      <c r="J8508" t="s">
        <v>1058</v>
      </c>
      <c r="K8508" t="s">
        <v>208</v>
      </c>
      <c r="L8508" t="s">
        <v>27</v>
      </c>
      <c r="M8508" t="s">
        <v>27</v>
      </c>
      <c r="N8508" t="s">
        <v>27</v>
      </c>
      <c r="O8508" t="s">
        <v>27</v>
      </c>
      <c r="P8508">
        <v>2</v>
      </c>
      <c r="Q8508">
        <v>175</v>
      </c>
      <c r="R8508">
        <v>500</v>
      </c>
      <c r="S8508">
        <v>3.7</v>
      </c>
      <c r="T8508" s="2">
        <v>50044</v>
      </c>
      <c r="U8508">
        <f>YEAR('modified data'!$T8508)</f>
        <v>2037</v>
      </c>
      <c r="V8508" t="str">
        <f>TEXT('modified data'!$T8508,"MMMM")</f>
        <v>January</v>
      </c>
      <c r="W8508" t="str">
        <f>"Q" &amp; ROUNDUP(MONTH(Modified_data[[#This Row],[Datekey_Opening]])/3, 0)</f>
        <v>Q1</v>
      </c>
      <c r="X8508" t="str" cm="1">
        <f t="array" ref="X850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50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509" spans="1:25" x14ac:dyDescent="0.3">
      <c r="A8509">
        <v>17806994</v>
      </c>
      <c r="B8509" s="1" t="s">
        <v>3175</v>
      </c>
      <c r="C8509">
        <v>1</v>
      </c>
      <c r="D8509" s="1" t="s">
        <v>805</v>
      </c>
      <c r="E8509" t="s">
        <v>3176</v>
      </c>
      <c r="F8509" t="s">
        <v>3177</v>
      </c>
      <c r="G8509" t="s">
        <v>3178</v>
      </c>
      <c r="H8509">
        <v>72.907385340000005</v>
      </c>
      <c r="I8509">
        <v>19.120082679999999</v>
      </c>
      <c r="J8509" t="s">
        <v>3179</v>
      </c>
      <c r="K8509" t="s">
        <v>208</v>
      </c>
      <c r="L8509" t="s">
        <v>27</v>
      </c>
      <c r="M8509" t="s">
        <v>27</v>
      </c>
      <c r="N8509" t="s">
        <v>27</v>
      </c>
      <c r="O8509" t="s">
        <v>27</v>
      </c>
      <c r="P8509">
        <v>3</v>
      </c>
      <c r="Q8509">
        <v>3244</v>
      </c>
      <c r="R8509">
        <v>1500</v>
      </c>
      <c r="S8509">
        <v>4.9000000000000004</v>
      </c>
      <c r="T8509" s="2">
        <v>50045</v>
      </c>
      <c r="U8509">
        <f>YEAR('modified data'!$T8509)</f>
        <v>2037</v>
      </c>
      <c r="V8509" t="str">
        <f>TEXT('modified data'!$T8509,"MMMM")</f>
        <v>January</v>
      </c>
      <c r="W8509" t="str">
        <f>"Q" &amp; ROUNDUP(MONTH(Modified_data[[#This Row],[Datekey_Opening]])/3, 0)</f>
        <v>Q1</v>
      </c>
      <c r="X8509" t="str" cm="1">
        <f t="array" ref="X850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50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8510" spans="1:25" x14ac:dyDescent="0.3">
      <c r="A8510">
        <v>3600354</v>
      </c>
      <c r="B8510" s="1" t="s">
        <v>3185</v>
      </c>
      <c r="C8510">
        <v>1</v>
      </c>
      <c r="D8510" s="1" t="s">
        <v>3181</v>
      </c>
      <c r="E8510" t="s">
        <v>3186</v>
      </c>
      <c r="F8510" t="s">
        <v>722</v>
      </c>
      <c r="G8510" t="s">
        <v>3183</v>
      </c>
      <c r="H8510">
        <v>76.603066670000004</v>
      </c>
      <c r="I8510">
        <v>12.316966669999999</v>
      </c>
      <c r="J8510" t="s">
        <v>3187</v>
      </c>
      <c r="K8510" t="s">
        <v>208</v>
      </c>
      <c r="L8510" t="s">
        <v>27</v>
      </c>
      <c r="M8510" t="s">
        <v>27</v>
      </c>
      <c r="N8510" t="s">
        <v>27</v>
      </c>
      <c r="O8510" t="s">
        <v>27</v>
      </c>
      <c r="P8510">
        <v>2</v>
      </c>
      <c r="Q8510">
        <v>140</v>
      </c>
      <c r="R8510">
        <v>700</v>
      </c>
      <c r="S8510">
        <v>3.6</v>
      </c>
      <c r="T8510" s="2">
        <v>50046</v>
      </c>
      <c r="U8510">
        <f>YEAR('modified data'!$T8510)</f>
        <v>2037</v>
      </c>
      <c r="V8510" t="str">
        <f>TEXT('modified data'!$T8510,"MMMM")</f>
        <v>January</v>
      </c>
      <c r="W8510" t="str">
        <f>"Q" &amp; ROUNDUP(MONTH(Modified_data[[#This Row],[Datekey_Opening]])/3, 0)</f>
        <v>Q1</v>
      </c>
      <c r="X8510" t="str" cm="1">
        <f t="array" ref="X851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51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511" spans="1:25" x14ac:dyDescent="0.3">
      <c r="A8511">
        <v>18255171</v>
      </c>
      <c r="B8511" s="1" t="s">
        <v>15184</v>
      </c>
      <c r="C8511">
        <v>1</v>
      </c>
      <c r="D8511" s="1" t="s">
        <v>824</v>
      </c>
      <c r="E8511" t="s">
        <v>8884</v>
      </c>
      <c r="F8511" t="s">
        <v>1447</v>
      </c>
      <c r="G8511" t="s">
        <v>1448</v>
      </c>
      <c r="H8511">
        <v>0</v>
      </c>
      <c r="I8511">
        <v>0</v>
      </c>
      <c r="J8511" t="s">
        <v>15185</v>
      </c>
      <c r="K8511" t="s">
        <v>208</v>
      </c>
      <c r="L8511" t="s">
        <v>26</v>
      </c>
      <c r="M8511" t="s">
        <v>27</v>
      </c>
      <c r="N8511" t="s">
        <v>27</v>
      </c>
      <c r="O8511" t="s">
        <v>27</v>
      </c>
      <c r="P8511">
        <v>4</v>
      </c>
      <c r="Q8511">
        <v>10</v>
      </c>
      <c r="R8511">
        <v>2200</v>
      </c>
      <c r="S8511">
        <v>3.1</v>
      </c>
      <c r="T8511" s="2">
        <v>50047</v>
      </c>
      <c r="U8511">
        <f>YEAR('modified data'!$T8511)</f>
        <v>2037</v>
      </c>
      <c r="V8511" t="str">
        <f>TEXT('modified data'!$T8511,"MMMM")</f>
        <v>January</v>
      </c>
      <c r="W8511" t="str">
        <f>"Q" &amp; ROUNDUP(MONTH(Modified_data[[#This Row],[Datekey_Opening]])/3, 0)</f>
        <v>Q1</v>
      </c>
      <c r="X8511" t="str" cm="1">
        <f t="array" ref="X851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51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8512" spans="1:25" x14ac:dyDescent="0.3">
      <c r="A8512">
        <v>3700056</v>
      </c>
      <c r="B8512" s="1" t="s">
        <v>4370</v>
      </c>
      <c r="C8512">
        <v>1</v>
      </c>
      <c r="D8512" s="1" t="s">
        <v>2389</v>
      </c>
      <c r="E8512" t="s">
        <v>4371</v>
      </c>
      <c r="F8512" t="s">
        <v>483</v>
      </c>
      <c r="G8512" t="s">
        <v>4372</v>
      </c>
      <c r="H8512">
        <v>79.830155559999994</v>
      </c>
      <c r="I8512">
        <v>11.929947220000001</v>
      </c>
      <c r="J8512" t="s">
        <v>4373</v>
      </c>
      <c r="K8512" t="s">
        <v>208</v>
      </c>
      <c r="L8512" t="s">
        <v>27</v>
      </c>
      <c r="M8512" t="s">
        <v>27</v>
      </c>
      <c r="N8512" t="s">
        <v>27</v>
      </c>
      <c r="O8512" t="s">
        <v>27</v>
      </c>
      <c r="P8512">
        <v>3</v>
      </c>
      <c r="Q8512">
        <v>199</v>
      </c>
      <c r="R8512">
        <v>700</v>
      </c>
      <c r="S8512">
        <v>3.8</v>
      </c>
      <c r="T8512" s="2">
        <v>50048</v>
      </c>
      <c r="U8512">
        <f>YEAR('modified data'!$T8512)</f>
        <v>2037</v>
      </c>
      <c r="V8512" t="str">
        <f>TEXT('modified data'!$T8512,"MMMM")</f>
        <v>January</v>
      </c>
      <c r="W8512" t="str">
        <f>"Q" &amp; ROUNDUP(MONTH(Modified_data[[#This Row],[Datekey_Opening]])/3, 0)</f>
        <v>Q1</v>
      </c>
      <c r="X8512" t="str" cm="1">
        <f t="array" ref="X851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51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513" spans="1:25" x14ac:dyDescent="0.3">
      <c r="A8513">
        <v>4905</v>
      </c>
      <c r="B8513" s="1" t="s">
        <v>11746</v>
      </c>
      <c r="C8513">
        <v>1</v>
      </c>
      <c r="D8513" s="1" t="s">
        <v>824</v>
      </c>
      <c r="E8513" t="s">
        <v>11747</v>
      </c>
      <c r="F8513" t="s">
        <v>3212</v>
      </c>
      <c r="G8513" t="s">
        <v>3213</v>
      </c>
      <c r="H8513">
        <v>77.154938000000001</v>
      </c>
      <c r="I8513">
        <v>28.5414475</v>
      </c>
      <c r="J8513" t="s">
        <v>11748</v>
      </c>
      <c r="K8513" t="s">
        <v>208</v>
      </c>
      <c r="L8513" t="s">
        <v>26</v>
      </c>
      <c r="M8513" t="s">
        <v>27</v>
      </c>
      <c r="N8513" t="s">
        <v>27</v>
      </c>
      <c r="O8513" t="s">
        <v>27</v>
      </c>
      <c r="P8513">
        <v>4</v>
      </c>
      <c r="Q8513">
        <v>210</v>
      </c>
      <c r="R8513">
        <v>2200</v>
      </c>
      <c r="S8513">
        <v>3.6</v>
      </c>
      <c r="T8513" s="2">
        <v>50049</v>
      </c>
      <c r="U8513">
        <f>YEAR('modified data'!$T8513)</f>
        <v>2037</v>
      </c>
      <c r="V8513" t="str">
        <f>TEXT('modified data'!$T8513,"MMMM")</f>
        <v>January</v>
      </c>
      <c r="W8513" t="str">
        <f>"Q" &amp; ROUNDUP(MONTH(Modified_data[[#This Row],[Datekey_Opening]])/3, 0)</f>
        <v>Q1</v>
      </c>
      <c r="X8513" t="str" cm="1">
        <f t="array" ref="X851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51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8514" spans="1:25" x14ac:dyDescent="0.3">
      <c r="A8514">
        <v>18388053</v>
      </c>
      <c r="B8514" s="1" t="s">
        <v>4384</v>
      </c>
      <c r="C8514">
        <v>1</v>
      </c>
      <c r="D8514" s="1" t="s">
        <v>4380</v>
      </c>
      <c r="E8514" t="s">
        <v>4385</v>
      </c>
      <c r="F8514" t="s">
        <v>4386</v>
      </c>
      <c r="G8514" t="s">
        <v>4387</v>
      </c>
      <c r="H8514">
        <v>85.339819570000003</v>
      </c>
      <c r="I8514">
        <v>23.369745630000001</v>
      </c>
      <c r="J8514" t="s">
        <v>447</v>
      </c>
      <c r="K8514" t="s">
        <v>208</v>
      </c>
      <c r="L8514" t="s">
        <v>27</v>
      </c>
      <c r="M8514" t="s">
        <v>27</v>
      </c>
      <c r="N8514" t="s">
        <v>27</v>
      </c>
      <c r="O8514" t="s">
        <v>27</v>
      </c>
      <c r="P8514">
        <v>1</v>
      </c>
      <c r="Q8514">
        <v>13</v>
      </c>
      <c r="R8514">
        <v>400</v>
      </c>
      <c r="S8514">
        <v>3.4</v>
      </c>
      <c r="T8514" s="2">
        <v>50050</v>
      </c>
      <c r="U8514">
        <f>YEAR('modified data'!$T8514)</f>
        <v>2037</v>
      </c>
      <c r="V8514" t="str">
        <f>TEXT('modified data'!$T8514,"MMMM")</f>
        <v>January</v>
      </c>
      <c r="W8514" t="str">
        <f>"Q" &amp; ROUNDUP(MONTH(Modified_data[[#This Row],[Datekey_Opening]])/3, 0)</f>
        <v>Q1</v>
      </c>
      <c r="X8514" t="str" cm="1">
        <f t="array" ref="X851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51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515" spans="1:25" x14ac:dyDescent="0.3">
      <c r="A8515">
        <v>2700011</v>
      </c>
      <c r="B8515" s="1" t="s">
        <v>4388</v>
      </c>
      <c r="C8515">
        <v>1</v>
      </c>
      <c r="D8515" s="1" t="s">
        <v>4380</v>
      </c>
      <c r="E8515" t="s">
        <v>4389</v>
      </c>
      <c r="F8515" t="s">
        <v>4386</v>
      </c>
      <c r="G8515" t="s">
        <v>4387</v>
      </c>
      <c r="H8515">
        <v>85.327872220000003</v>
      </c>
      <c r="I8515">
        <v>23.371291670000002</v>
      </c>
      <c r="J8515" t="s">
        <v>1058</v>
      </c>
      <c r="K8515" t="s">
        <v>208</v>
      </c>
      <c r="L8515" t="s">
        <v>27</v>
      </c>
      <c r="M8515" t="s">
        <v>27</v>
      </c>
      <c r="N8515" t="s">
        <v>27</v>
      </c>
      <c r="O8515" t="s">
        <v>27</v>
      </c>
      <c r="P8515">
        <v>1</v>
      </c>
      <c r="Q8515">
        <v>92</v>
      </c>
      <c r="R8515">
        <v>400</v>
      </c>
      <c r="S8515">
        <v>3.7</v>
      </c>
      <c r="T8515" s="2">
        <v>50051</v>
      </c>
      <c r="U8515">
        <f>YEAR('modified data'!$T8515)</f>
        <v>2037</v>
      </c>
      <c r="V8515" t="str">
        <f>TEXT('modified data'!$T8515,"MMMM")</f>
        <v>January</v>
      </c>
      <c r="W8515" t="str">
        <f>"Q" &amp; ROUNDUP(MONTH(Modified_data[[#This Row],[Datekey_Opening]])/3, 0)</f>
        <v>Q1</v>
      </c>
      <c r="X8515" t="str" cm="1">
        <f t="array" ref="X851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51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516" spans="1:25" x14ac:dyDescent="0.3">
      <c r="A8516">
        <v>3800477</v>
      </c>
      <c r="B8516" s="1" t="s">
        <v>4390</v>
      </c>
      <c r="C8516">
        <v>1</v>
      </c>
      <c r="D8516" s="1" t="s">
        <v>2397</v>
      </c>
      <c r="E8516" t="s">
        <v>4391</v>
      </c>
      <c r="F8516" t="s">
        <v>2399</v>
      </c>
      <c r="G8516" t="s">
        <v>2400</v>
      </c>
      <c r="H8516">
        <v>72.778665799999999</v>
      </c>
      <c r="I8516">
        <v>21.149834259999999</v>
      </c>
      <c r="J8516" t="s">
        <v>406</v>
      </c>
      <c r="K8516" t="s">
        <v>208</v>
      </c>
      <c r="L8516" t="s">
        <v>27</v>
      </c>
      <c r="M8516" t="s">
        <v>27</v>
      </c>
      <c r="N8516" t="s">
        <v>27</v>
      </c>
      <c r="O8516" t="s">
        <v>27</v>
      </c>
      <c r="P8516">
        <v>1</v>
      </c>
      <c r="Q8516">
        <v>87</v>
      </c>
      <c r="R8516">
        <v>250</v>
      </c>
      <c r="S8516">
        <v>3.6</v>
      </c>
      <c r="T8516" s="2">
        <v>50052</v>
      </c>
      <c r="U8516">
        <f>YEAR('modified data'!$T8516)</f>
        <v>2037</v>
      </c>
      <c r="V8516" t="str">
        <f>TEXT('modified data'!$T8516,"MMMM")</f>
        <v>January</v>
      </c>
      <c r="W8516" t="str">
        <f>"Q" &amp; ROUNDUP(MONTH(Modified_data[[#This Row],[Datekey_Opening]])/3, 0)</f>
        <v>Q1</v>
      </c>
      <c r="X8516" t="str" cm="1">
        <f t="array" ref="X851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51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517" spans="1:25" x14ac:dyDescent="0.3">
      <c r="A8517">
        <v>2800096</v>
      </c>
      <c r="B8517" s="1" t="s">
        <v>4394</v>
      </c>
      <c r="C8517">
        <v>1</v>
      </c>
      <c r="D8517" s="1" t="s">
        <v>2416</v>
      </c>
      <c r="E8517" t="s">
        <v>4395</v>
      </c>
      <c r="F8517" t="s">
        <v>4396</v>
      </c>
      <c r="G8517" t="s">
        <v>4397</v>
      </c>
      <c r="H8517">
        <v>83.338097219999995</v>
      </c>
      <c r="I8517">
        <v>17.734805560000002</v>
      </c>
      <c r="J8517" t="s">
        <v>4398</v>
      </c>
      <c r="K8517" t="s">
        <v>208</v>
      </c>
      <c r="L8517" t="s">
        <v>27</v>
      </c>
      <c r="M8517" t="s">
        <v>27</v>
      </c>
      <c r="N8517" t="s">
        <v>27</v>
      </c>
      <c r="O8517" t="s">
        <v>27</v>
      </c>
      <c r="P8517">
        <v>2</v>
      </c>
      <c r="Q8517">
        <v>154</v>
      </c>
      <c r="R8517">
        <v>600</v>
      </c>
      <c r="S8517">
        <v>3.6</v>
      </c>
      <c r="T8517" s="2">
        <v>50053</v>
      </c>
      <c r="U8517">
        <f>YEAR('modified data'!$T8517)</f>
        <v>2037</v>
      </c>
      <c r="V8517" t="str">
        <f>TEXT('modified data'!$T8517,"MMMM")</f>
        <v>January</v>
      </c>
      <c r="W8517" t="str">
        <f>"Q" &amp; ROUNDUP(MONTH(Modified_data[[#This Row],[Datekey_Opening]])/3, 0)</f>
        <v>Q1</v>
      </c>
      <c r="X8517" t="str" cm="1">
        <f t="array" ref="X851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51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518" spans="1:25" x14ac:dyDescent="0.3">
      <c r="A8518">
        <v>2800881</v>
      </c>
      <c r="B8518" s="1" t="s">
        <v>4399</v>
      </c>
      <c r="C8518">
        <v>1</v>
      </c>
      <c r="D8518" s="1" t="s">
        <v>2416</v>
      </c>
      <c r="E8518" t="s">
        <v>4400</v>
      </c>
      <c r="F8518" t="s">
        <v>4401</v>
      </c>
      <c r="G8518" t="s">
        <v>4402</v>
      </c>
      <c r="H8518">
        <v>83.315281350000006</v>
      </c>
      <c r="I8518">
        <v>17.7195395</v>
      </c>
      <c r="J8518" t="s">
        <v>4403</v>
      </c>
      <c r="K8518" t="s">
        <v>208</v>
      </c>
      <c r="L8518" t="s">
        <v>27</v>
      </c>
      <c r="M8518" t="s">
        <v>27</v>
      </c>
      <c r="N8518" t="s">
        <v>27</v>
      </c>
      <c r="O8518" t="s">
        <v>27</v>
      </c>
      <c r="P8518">
        <v>2</v>
      </c>
      <c r="Q8518">
        <v>172</v>
      </c>
      <c r="R8518">
        <v>600</v>
      </c>
      <c r="S8518">
        <v>4.3</v>
      </c>
      <c r="T8518" s="2">
        <v>50054</v>
      </c>
      <c r="U8518">
        <f>YEAR('modified data'!$T8518)</f>
        <v>2037</v>
      </c>
      <c r="V8518" t="str">
        <f>TEXT('modified data'!$T8518,"MMMM")</f>
        <v>January</v>
      </c>
      <c r="W8518" t="str">
        <f>"Q" &amp; ROUNDUP(MONTH(Modified_data[[#This Row],[Datekey_Opening]])/3, 0)</f>
        <v>Q1</v>
      </c>
      <c r="X8518" t="str" cm="1">
        <f t="array" ref="X851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51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519" spans="1:25" x14ac:dyDescent="0.3">
      <c r="A8519">
        <v>2400014</v>
      </c>
      <c r="B8519" s="1" t="s">
        <v>202</v>
      </c>
      <c r="C8519">
        <v>1</v>
      </c>
      <c r="D8519" s="1" t="s">
        <v>203</v>
      </c>
      <c r="E8519" t="s">
        <v>204</v>
      </c>
      <c r="F8519" t="s">
        <v>205</v>
      </c>
      <c r="G8519" t="s">
        <v>206</v>
      </c>
      <c r="H8519">
        <v>81.834278999999995</v>
      </c>
      <c r="I8519">
        <v>25.450329</v>
      </c>
      <c r="J8519" t="s">
        <v>207</v>
      </c>
      <c r="K8519" t="s">
        <v>208</v>
      </c>
      <c r="L8519" t="s">
        <v>27</v>
      </c>
      <c r="M8519" t="s">
        <v>27</v>
      </c>
      <c r="N8519" t="s">
        <v>27</v>
      </c>
      <c r="O8519" t="s">
        <v>27</v>
      </c>
      <c r="P8519">
        <v>2</v>
      </c>
      <c r="Q8519">
        <v>53</v>
      </c>
      <c r="R8519">
        <v>400</v>
      </c>
      <c r="S8519">
        <v>3.3</v>
      </c>
      <c r="T8519" s="2">
        <v>50055</v>
      </c>
      <c r="U8519">
        <f>YEAR('modified data'!$T8519)</f>
        <v>2037</v>
      </c>
      <c r="V8519" t="str">
        <f>TEXT('modified data'!$T8519,"MMMM")</f>
        <v>January</v>
      </c>
      <c r="W8519" t="str">
        <f>"Q" &amp; ROUNDUP(MONTH(Modified_data[[#This Row],[Datekey_Opening]])/3, 0)</f>
        <v>Q1</v>
      </c>
      <c r="X8519" t="str" cm="1">
        <f t="array" ref="X851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51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520" spans="1:25" x14ac:dyDescent="0.3">
      <c r="A8520">
        <v>2200067</v>
      </c>
      <c r="B8520" s="1" t="s">
        <v>212</v>
      </c>
      <c r="C8520">
        <v>1</v>
      </c>
      <c r="D8520" s="1" t="s">
        <v>213</v>
      </c>
      <c r="E8520" t="s">
        <v>214</v>
      </c>
      <c r="F8520" t="s">
        <v>215</v>
      </c>
      <c r="G8520" t="s">
        <v>216</v>
      </c>
      <c r="H8520">
        <v>74.875827999999998</v>
      </c>
      <c r="I8520">
        <v>31.635670999999999</v>
      </c>
      <c r="J8520" t="s">
        <v>217</v>
      </c>
      <c r="K8520" t="s">
        <v>208</v>
      </c>
      <c r="L8520" t="s">
        <v>27</v>
      </c>
      <c r="M8520" t="s">
        <v>27</v>
      </c>
      <c r="N8520" t="s">
        <v>27</v>
      </c>
      <c r="O8520" t="s">
        <v>27</v>
      </c>
      <c r="P8520">
        <v>1</v>
      </c>
      <c r="Q8520">
        <v>91</v>
      </c>
      <c r="R8520">
        <v>300</v>
      </c>
      <c r="S8520">
        <v>3.5</v>
      </c>
      <c r="T8520" s="2">
        <v>50056</v>
      </c>
      <c r="U8520">
        <f>YEAR('modified data'!$T8520)</f>
        <v>2037</v>
      </c>
      <c r="V8520" t="str">
        <f>TEXT('modified data'!$T8520,"MMMM")</f>
        <v>January</v>
      </c>
      <c r="W8520" t="str">
        <f>"Q" &amp; ROUNDUP(MONTH(Modified_data[[#This Row],[Datekey_Opening]])/3, 0)</f>
        <v>Q1</v>
      </c>
      <c r="X8520" t="str" cm="1">
        <f t="array" ref="X852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52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521" spans="1:25" x14ac:dyDescent="0.3">
      <c r="A8521">
        <v>2200132</v>
      </c>
      <c r="B8521" s="1" t="s">
        <v>218</v>
      </c>
      <c r="C8521">
        <v>1</v>
      </c>
      <c r="D8521" s="1" t="s">
        <v>213</v>
      </c>
      <c r="E8521" t="s">
        <v>219</v>
      </c>
      <c r="F8521" t="s">
        <v>220</v>
      </c>
      <c r="G8521" t="s">
        <v>221</v>
      </c>
      <c r="H8521">
        <v>74.877666000000005</v>
      </c>
      <c r="I8521">
        <v>31.625980999999999</v>
      </c>
      <c r="J8521" t="s">
        <v>217</v>
      </c>
      <c r="K8521" t="s">
        <v>208</v>
      </c>
      <c r="L8521" t="s">
        <v>27</v>
      </c>
      <c r="M8521" t="s">
        <v>27</v>
      </c>
      <c r="N8521" t="s">
        <v>27</v>
      </c>
      <c r="O8521" t="s">
        <v>27</v>
      </c>
      <c r="P8521">
        <v>2</v>
      </c>
      <c r="Q8521">
        <v>276</v>
      </c>
      <c r="R8521">
        <v>500</v>
      </c>
      <c r="S8521">
        <v>3.8</v>
      </c>
      <c r="T8521" s="2">
        <v>50057</v>
      </c>
      <c r="U8521">
        <f>YEAR('modified data'!$T8521)</f>
        <v>2037</v>
      </c>
      <c r="V8521" t="str">
        <f>TEXT('modified data'!$T8521,"MMMM")</f>
        <v>January</v>
      </c>
      <c r="W8521" t="str">
        <f>"Q" &amp; ROUNDUP(MONTH(Modified_data[[#This Row],[Datekey_Opening]])/3, 0)</f>
        <v>Q1</v>
      </c>
      <c r="X8521" t="str" cm="1">
        <f t="array" ref="X852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52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522" spans="1:25" x14ac:dyDescent="0.3">
      <c r="A8522">
        <v>2500007</v>
      </c>
      <c r="B8522" s="1" t="s">
        <v>222</v>
      </c>
      <c r="C8522">
        <v>1</v>
      </c>
      <c r="D8522" s="1" t="s">
        <v>223</v>
      </c>
      <c r="E8522" t="s">
        <v>224</v>
      </c>
      <c r="F8522" t="s">
        <v>225</v>
      </c>
      <c r="G8522" t="s">
        <v>226</v>
      </c>
      <c r="H8522">
        <v>75.37235278</v>
      </c>
      <c r="I8522">
        <v>19.876994440000001</v>
      </c>
      <c r="J8522" t="s">
        <v>227</v>
      </c>
      <c r="K8522" t="s">
        <v>208</v>
      </c>
      <c r="L8522" t="s">
        <v>27</v>
      </c>
      <c r="M8522" t="s">
        <v>27</v>
      </c>
      <c r="N8522" t="s">
        <v>27</v>
      </c>
      <c r="O8522" t="s">
        <v>27</v>
      </c>
      <c r="P8522">
        <v>2</v>
      </c>
      <c r="Q8522">
        <v>39</v>
      </c>
      <c r="R8522">
        <v>650</v>
      </c>
      <c r="S8522">
        <v>3.4</v>
      </c>
      <c r="T8522" s="2">
        <v>50058</v>
      </c>
      <c r="U8522">
        <f>YEAR('modified data'!$T8522)</f>
        <v>2037</v>
      </c>
      <c r="V8522" t="str">
        <f>TEXT('modified data'!$T8522,"MMMM")</f>
        <v>January</v>
      </c>
      <c r="W8522" t="str">
        <f>"Q" &amp; ROUNDUP(MONTH(Modified_data[[#This Row],[Datekey_Opening]])/3, 0)</f>
        <v>Q1</v>
      </c>
      <c r="X8522" t="str" cm="1">
        <f t="array" ref="X852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52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523" spans="1:25" x14ac:dyDescent="0.3">
      <c r="A8523">
        <v>2900354</v>
      </c>
      <c r="B8523" s="1" t="s">
        <v>233</v>
      </c>
      <c r="C8523">
        <v>1</v>
      </c>
      <c r="D8523" s="1" t="s">
        <v>234</v>
      </c>
      <c r="E8523" t="s">
        <v>235</v>
      </c>
      <c r="F8523" t="s">
        <v>236</v>
      </c>
      <c r="G8523" t="s">
        <v>237</v>
      </c>
      <c r="H8523">
        <v>85.846838000000005</v>
      </c>
      <c r="I8523">
        <v>20.286332999999999</v>
      </c>
      <c r="J8523" t="s">
        <v>238</v>
      </c>
      <c r="K8523" t="s">
        <v>208</v>
      </c>
      <c r="L8523" t="s">
        <v>27</v>
      </c>
      <c r="M8523" t="s">
        <v>27</v>
      </c>
      <c r="N8523" t="s">
        <v>27</v>
      </c>
      <c r="O8523" t="s">
        <v>27</v>
      </c>
      <c r="P8523">
        <v>2</v>
      </c>
      <c r="Q8523">
        <v>379</v>
      </c>
      <c r="R8523">
        <v>550</v>
      </c>
      <c r="S8523">
        <v>4.0999999999999996</v>
      </c>
      <c r="T8523" s="2">
        <v>50059</v>
      </c>
      <c r="U8523">
        <f>YEAR('modified data'!$T8523)</f>
        <v>2037</v>
      </c>
      <c r="V8523" t="str">
        <f>TEXT('modified data'!$T8523,"MMMM")</f>
        <v>January</v>
      </c>
      <c r="W8523" t="str">
        <f>"Q" &amp; ROUNDUP(MONTH(Modified_data[[#This Row],[Datekey_Opening]])/3, 0)</f>
        <v>Q1</v>
      </c>
      <c r="X8523" t="str" cm="1">
        <f t="array" ref="X852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52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524" spans="1:25" x14ac:dyDescent="0.3">
      <c r="A8524">
        <v>2900044</v>
      </c>
      <c r="B8524" s="1" t="s">
        <v>239</v>
      </c>
      <c r="C8524">
        <v>1</v>
      </c>
      <c r="D8524" s="1" t="s">
        <v>234</v>
      </c>
      <c r="E8524" t="s">
        <v>240</v>
      </c>
      <c r="F8524" t="s">
        <v>241</v>
      </c>
      <c r="G8524" t="s">
        <v>242</v>
      </c>
      <c r="H8524">
        <v>85.819177999999994</v>
      </c>
      <c r="I8524">
        <v>20.301784999999999</v>
      </c>
      <c r="J8524" t="s">
        <v>243</v>
      </c>
      <c r="K8524" t="s">
        <v>208</v>
      </c>
      <c r="L8524" t="s">
        <v>27</v>
      </c>
      <c r="M8524" t="s">
        <v>27</v>
      </c>
      <c r="N8524" t="s">
        <v>27</v>
      </c>
      <c r="O8524" t="s">
        <v>27</v>
      </c>
      <c r="P8524">
        <v>3</v>
      </c>
      <c r="Q8524">
        <v>256</v>
      </c>
      <c r="R8524">
        <v>1400</v>
      </c>
      <c r="S8524">
        <v>4.0999999999999996</v>
      </c>
      <c r="T8524" s="2">
        <v>50060</v>
      </c>
      <c r="U8524">
        <f>YEAR('modified data'!$T8524)</f>
        <v>2037</v>
      </c>
      <c r="V8524" t="str">
        <f>TEXT('modified data'!$T8524,"MMMM")</f>
        <v>January</v>
      </c>
      <c r="W8524" t="str">
        <f>"Q" &amp; ROUNDUP(MONTH(Modified_data[[#This Row],[Datekey_Opening]])/3, 0)</f>
        <v>Q1</v>
      </c>
      <c r="X8524" t="str" cm="1">
        <f t="array" ref="X852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52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8525" spans="1:25" x14ac:dyDescent="0.3">
      <c r="A8525">
        <v>2900473</v>
      </c>
      <c r="B8525" s="1" t="s">
        <v>244</v>
      </c>
      <c r="C8525">
        <v>1</v>
      </c>
      <c r="D8525" s="1" t="s">
        <v>234</v>
      </c>
      <c r="E8525" t="s">
        <v>245</v>
      </c>
      <c r="F8525" t="s">
        <v>246</v>
      </c>
      <c r="G8525" t="s">
        <v>247</v>
      </c>
      <c r="H8525">
        <v>85.825256999999993</v>
      </c>
      <c r="I8525">
        <v>20.35324774</v>
      </c>
      <c r="J8525" t="s">
        <v>248</v>
      </c>
      <c r="K8525" t="s">
        <v>208</v>
      </c>
      <c r="L8525" t="s">
        <v>27</v>
      </c>
      <c r="M8525" t="s">
        <v>27</v>
      </c>
      <c r="N8525" t="s">
        <v>27</v>
      </c>
      <c r="O8525" t="s">
        <v>27</v>
      </c>
      <c r="P8525">
        <v>1</v>
      </c>
      <c r="Q8525">
        <v>338</v>
      </c>
      <c r="R8525">
        <v>450</v>
      </c>
      <c r="S8525">
        <v>3.7</v>
      </c>
      <c r="T8525" s="2">
        <v>50061</v>
      </c>
      <c r="U8525">
        <f>YEAR('modified data'!$T8525)</f>
        <v>2037</v>
      </c>
      <c r="V8525" t="str">
        <f>TEXT('modified data'!$T8525,"MMMM")</f>
        <v>January</v>
      </c>
      <c r="W8525" t="str">
        <f>"Q" &amp; ROUNDUP(MONTH(Modified_data[[#This Row],[Datekey_Opening]])/3, 0)</f>
        <v>Q1</v>
      </c>
      <c r="X8525" t="str" cm="1">
        <f t="array" ref="X852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52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526" spans="1:25" x14ac:dyDescent="0.3">
      <c r="A8526">
        <v>3500017</v>
      </c>
      <c r="B8526" s="1" t="s">
        <v>265</v>
      </c>
      <c r="C8526">
        <v>1</v>
      </c>
      <c r="D8526" s="1" t="s">
        <v>266</v>
      </c>
      <c r="E8526" t="s">
        <v>267</v>
      </c>
      <c r="F8526" t="s">
        <v>268</v>
      </c>
      <c r="G8526" t="s">
        <v>269</v>
      </c>
      <c r="H8526">
        <v>78.053162</v>
      </c>
      <c r="I8526">
        <v>30.335259000000001</v>
      </c>
      <c r="J8526" t="s">
        <v>270</v>
      </c>
      <c r="K8526" t="s">
        <v>208</v>
      </c>
      <c r="L8526" t="s">
        <v>27</v>
      </c>
      <c r="M8526" t="s">
        <v>27</v>
      </c>
      <c r="N8526" t="s">
        <v>27</v>
      </c>
      <c r="O8526" t="s">
        <v>27</v>
      </c>
      <c r="P8526">
        <v>3</v>
      </c>
      <c r="Q8526">
        <v>141</v>
      </c>
      <c r="R8526">
        <v>650</v>
      </c>
      <c r="S8526">
        <v>3.9</v>
      </c>
      <c r="T8526" s="2">
        <v>50062</v>
      </c>
      <c r="U8526">
        <f>YEAR('modified data'!$T8526)</f>
        <v>2037</v>
      </c>
      <c r="V8526" t="str">
        <f>TEXT('modified data'!$T8526,"MMMM")</f>
        <v>January</v>
      </c>
      <c r="W8526" t="str">
        <f>"Q" &amp; ROUNDUP(MONTH(Modified_data[[#This Row],[Datekey_Opening]])/3, 0)</f>
        <v>Q1</v>
      </c>
      <c r="X8526" t="str" cm="1">
        <f t="array" ref="X852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52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527" spans="1:25" x14ac:dyDescent="0.3">
      <c r="A8527">
        <v>3500013</v>
      </c>
      <c r="B8527" s="1" t="s">
        <v>271</v>
      </c>
      <c r="C8527">
        <v>1</v>
      </c>
      <c r="D8527" s="1" t="s">
        <v>266</v>
      </c>
      <c r="E8527" t="s">
        <v>272</v>
      </c>
      <c r="F8527" t="s">
        <v>273</v>
      </c>
      <c r="G8527" t="s">
        <v>274</v>
      </c>
      <c r="H8527">
        <v>78.070453000000001</v>
      </c>
      <c r="I8527">
        <v>30.366322</v>
      </c>
      <c r="J8527" t="s">
        <v>275</v>
      </c>
      <c r="K8527" t="s">
        <v>208</v>
      </c>
      <c r="L8527" t="s">
        <v>27</v>
      </c>
      <c r="M8527" t="s">
        <v>27</v>
      </c>
      <c r="N8527" t="s">
        <v>27</v>
      </c>
      <c r="O8527" t="s">
        <v>27</v>
      </c>
      <c r="P8527">
        <v>3</v>
      </c>
      <c r="Q8527">
        <v>101</v>
      </c>
      <c r="R8527">
        <v>600</v>
      </c>
      <c r="S8527">
        <v>3.9</v>
      </c>
      <c r="T8527" s="2">
        <v>50063</v>
      </c>
      <c r="U8527">
        <f>YEAR('modified data'!$T8527)</f>
        <v>2037</v>
      </c>
      <c r="V8527" t="str">
        <f>TEXT('modified data'!$T8527,"MMMM")</f>
        <v>January</v>
      </c>
      <c r="W8527" t="str">
        <f>"Q" &amp; ROUNDUP(MONTH(Modified_data[[#This Row],[Datekey_Opening]])/3, 0)</f>
        <v>Q1</v>
      </c>
      <c r="X8527" t="str" cm="1">
        <f t="array" ref="X852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52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528" spans="1:25" x14ac:dyDescent="0.3">
      <c r="A8528">
        <v>130008</v>
      </c>
      <c r="B8528" s="1" t="s">
        <v>382</v>
      </c>
      <c r="C8528">
        <v>1</v>
      </c>
      <c r="D8528" s="1" t="s">
        <v>383</v>
      </c>
      <c r="E8528" t="s">
        <v>384</v>
      </c>
      <c r="F8528" t="s">
        <v>385</v>
      </c>
      <c r="G8528" t="s">
        <v>386</v>
      </c>
      <c r="H8528">
        <v>73.768172219999997</v>
      </c>
      <c r="I8528">
        <v>15.516833330000001</v>
      </c>
      <c r="J8528" t="s">
        <v>387</v>
      </c>
      <c r="K8528" t="s">
        <v>208</v>
      </c>
      <c r="L8528" t="s">
        <v>27</v>
      </c>
      <c r="M8528" t="s">
        <v>27</v>
      </c>
      <c r="N8528" t="s">
        <v>27</v>
      </c>
      <c r="O8528" t="s">
        <v>27</v>
      </c>
      <c r="P8528">
        <v>3</v>
      </c>
      <c r="Q8528">
        <v>601</v>
      </c>
      <c r="R8528">
        <v>700</v>
      </c>
      <c r="S8528">
        <v>3.8</v>
      </c>
      <c r="T8528" s="2">
        <v>50064</v>
      </c>
      <c r="U8528">
        <f>YEAR('modified data'!$T8528)</f>
        <v>2037</v>
      </c>
      <c r="V8528" t="str">
        <f>TEXT('modified data'!$T8528,"MMMM")</f>
        <v>January</v>
      </c>
      <c r="W8528" t="str">
        <f>"Q" &amp; ROUNDUP(MONTH(Modified_data[[#This Row],[Datekey_Opening]])/3, 0)</f>
        <v>Q1</v>
      </c>
      <c r="X8528" t="str" cm="1">
        <f t="array" ref="X852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52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529" spans="1:25" x14ac:dyDescent="0.3">
      <c r="A8529">
        <v>94286</v>
      </c>
      <c r="B8529" s="1" t="s">
        <v>699</v>
      </c>
      <c r="C8529">
        <v>1</v>
      </c>
      <c r="D8529" s="1" t="s">
        <v>700</v>
      </c>
      <c r="E8529" t="s">
        <v>701</v>
      </c>
      <c r="F8529" t="s">
        <v>702</v>
      </c>
      <c r="G8529" t="s">
        <v>703</v>
      </c>
      <c r="H8529">
        <v>78.3978647</v>
      </c>
      <c r="I8529">
        <v>17.4382631</v>
      </c>
      <c r="J8529" t="s">
        <v>704</v>
      </c>
      <c r="K8529" t="s">
        <v>208</v>
      </c>
      <c r="L8529" t="s">
        <v>27</v>
      </c>
      <c r="M8529" t="s">
        <v>27</v>
      </c>
      <c r="N8529" t="s">
        <v>27</v>
      </c>
      <c r="O8529" t="s">
        <v>27</v>
      </c>
      <c r="P8529">
        <v>3</v>
      </c>
      <c r="Q8529">
        <v>5434</v>
      </c>
      <c r="R8529">
        <v>1500</v>
      </c>
      <c r="S8529">
        <v>4.9000000000000004</v>
      </c>
      <c r="T8529" s="2">
        <v>50065</v>
      </c>
      <c r="U8529">
        <f>YEAR('modified data'!$T8529)</f>
        <v>2037</v>
      </c>
      <c r="V8529" t="str">
        <f>TEXT('modified data'!$T8529,"MMMM")</f>
        <v>January</v>
      </c>
      <c r="W8529" t="str">
        <f>"Q" &amp; ROUNDUP(MONTH(Modified_data[[#This Row],[Datekey_Opening]])/3, 0)</f>
        <v>Q1</v>
      </c>
      <c r="X8529" t="str" cm="1">
        <f t="array" ref="X852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52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8530" spans="1:25" x14ac:dyDescent="0.3">
      <c r="A8530">
        <v>18254231</v>
      </c>
      <c r="B8530" s="1" t="s">
        <v>710</v>
      </c>
      <c r="C8530">
        <v>1</v>
      </c>
      <c r="D8530" s="1" t="s">
        <v>711</v>
      </c>
      <c r="E8530" t="s">
        <v>712</v>
      </c>
      <c r="F8530" t="s">
        <v>713</v>
      </c>
      <c r="G8530" t="s">
        <v>712</v>
      </c>
      <c r="H8530">
        <v>75.866698869999993</v>
      </c>
      <c r="I8530">
        <v>22.751857059999999</v>
      </c>
      <c r="J8530" t="s">
        <v>714</v>
      </c>
      <c r="K8530" t="s">
        <v>208</v>
      </c>
      <c r="L8530" t="s">
        <v>27</v>
      </c>
      <c r="M8530" t="s">
        <v>27</v>
      </c>
      <c r="N8530" t="s">
        <v>27</v>
      </c>
      <c r="O8530" t="s">
        <v>27</v>
      </c>
      <c r="P8530">
        <v>1</v>
      </c>
      <c r="Q8530">
        <v>152</v>
      </c>
      <c r="R8530">
        <v>250</v>
      </c>
      <c r="S8530">
        <v>4.0999999999999996</v>
      </c>
      <c r="T8530" s="2">
        <v>50066</v>
      </c>
      <c r="U8530">
        <f>YEAR('modified data'!$T8530)</f>
        <v>2037</v>
      </c>
      <c r="V8530" t="str">
        <f>TEXT('modified data'!$T8530,"MMMM")</f>
        <v>January</v>
      </c>
      <c r="W8530" t="str">
        <f>"Q" &amp; ROUNDUP(MONTH(Modified_data[[#This Row],[Datekey_Opening]])/3, 0)</f>
        <v>Q1</v>
      </c>
      <c r="X8530" t="str" cm="1">
        <f t="array" ref="X853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53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531" spans="1:25" x14ac:dyDescent="0.3">
      <c r="A8531">
        <v>1400460</v>
      </c>
      <c r="B8531" s="1" t="s">
        <v>715</v>
      </c>
      <c r="C8531">
        <v>1</v>
      </c>
      <c r="D8531" s="1" t="s">
        <v>711</v>
      </c>
      <c r="E8531" t="s">
        <v>716</v>
      </c>
      <c r="F8531" t="s">
        <v>717</v>
      </c>
      <c r="G8531" t="s">
        <v>718</v>
      </c>
      <c r="H8531">
        <v>75.898496899999998</v>
      </c>
      <c r="I8531">
        <v>22.725747500000001</v>
      </c>
      <c r="J8531" t="s">
        <v>719</v>
      </c>
      <c r="K8531" t="s">
        <v>208</v>
      </c>
      <c r="L8531" t="s">
        <v>27</v>
      </c>
      <c r="M8531" t="s">
        <v>27</v>
      </c>
      <c r="N8531" t="s">
        <v>27</v>
      </c>
      <c r="O8531" t="s">
        <v>27</v>
      </c>
      <c r="P8531">
        <v>3</v>
      </c>
      <c r="Q8531">
        <v>214</v>
      </c>
      <c r="R8531">
        <v>800</v>
      </c>
      <c r="S8531">
        <v>3.8</v>
      </c>
      <c r="T8531" s="2">
        <v>50067</v>
      </c>
      <c r="U8531">
        <f>YEAR('modified data'!$T8531)</f>
        <v>2037</v>
      </c>
      <c r="V8531" t="str">
        <f>TEXT('modified data'!$T8531,"MMMM")</f>
        <v>January</v>
      </c>
      <c r="W8531" t="str">
        <f>"Q" &amp; ROUNDUP(MONTH(Modified_data[[#This Row],[Datekey_Opening]])/3, 0)</f>
        <v>Q1</v>
      </c>
      <c r="X8531" t="str" cm="1">
        <f t="array" ref="X853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53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532" spans="1:25" x14ac:dyDescent="0.3">
      <c r="A8532">
        <v>1400555</v>
      </c>
      <c r="B8532" s="1" t="s">
        <v>720</v>
      </c>
      <c r="C8532">
        <v>1</v>
      </c>
      <c r="D8532" s="1" t="s">
        <v>711</v>
      </c>
      <c r="E8532" t="s">
        <v>721</v>
      </c>
      <c r="F8532" t="s">
        <v>722</v>
      </c>
      <c r="G8532" t="s">
        <v>723</v>
      </c>
      <c r="H8532">
        <v>75.892470739999993</v>
      </c>
      <c r="I8532">
        <v>22.745049219999999</v>
      </c>
      <c r="J8532" t="s">
        <v>724</v>
      </c>
      <c r="K8532" t="s">
        <v>208</v>
      </c>
      <c r="L8532" t="s">
        <v>27</v>
      </c>
      <c r="M8532" t="s">
        <v>27</v>
      </c>
      <c r="N8532" t="s">
        <v>27</v>
      </c>
      <c r="O8532" t="s">
        <v>27</v>
      </c>
      <c r="P8532">
        <v>2</v>
      </c>
      <c r="Q8532">
        <v>502</v>
      </c>
      <c r="R8532">
        <v>700</v>
      </c>
      <c r="S8532">
        <v>3.9</v>
      </c>
      <c r="T8532" s="2">
        <v>50068</v>
      </c>
      <c r="U8532">
        <f>YEAR('modified data'!$T8532)</f>
        <v>2037</v>
      </c>
      <c r="V8532" t="str">
        <f>TEXT('modified data'!$T8532,"MMMM")</f>
        <v>January</v>
      </c>
      <c r="W8532" t="str">
        <f>"Q" &amp; ROUNDUP(MONTH(Modified_data[[#This Row],[Datekey_Opening]])/3, 0)</f>
        <v>Q1</v>
      </c>
      <c r="X8532" t="str" cm="1">
        <f t="array" ref="X853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53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533" spans="1:25" x14ac:dyDescent="0.3">
      <c r="A8533">
        <v>2300497</v>
      </c>
      <c r="B8533" s="1" t="s">
        <v>731</v>
      </c>
      <c r="C8533">
        <v>1</v>
      </c>
      <c r="D8533" s="1" t="s">
        <v>732</v>
      </c>
      <c r="E8533" t="s">
        <v>733</v>
      </c>
      <c r="F8533" t="s">
        <v>734</v>
      </c>
      <c r="G8533" t="s">
        <v>735</v>
      </c>
      <c r="H8533">
        <v>80.354002230000006</v>
      </c>
      <c r="I8533">
        <v>26.47200132</v>
      </c>
      <c r="J8533" t="s">
        <v>736</v>
      </c>
      <c r="K8533" t="s">
        <v>208</v>
      </c>
      <c r="L8533" t="s">
        <v>27</v>
      </c>
      <c r="M8533" t="s">
        <v>27</v>
      </c>
      <c r="N8533" t="s">
        <v>27</v>
      </c>
      <c r="O8533" t="s">
        <v>27</v>
      </c>
      <c r="P8533">
        <v>1</v>
      </c>
      <c r="Q8533">
        <v>34</v>
      </c>
      <c r="R8533">
        <v>0</v>
      </c>
      <c r="S8533">
        <v>3.6</v>
      </c>
      <c r="T8533" s="2">
        <v>50069</v>
      </c>
      <c r="U8533">
        <f>YEAR('modified data'!$T8533)</f>
        <v>2037</v>
      </c>
      <c r="V8533" t="str">
        <f>TEXT('modified data'!$T8533,"MMMM")</f>
        <v>January</v>
      </c>
      <c r="W8533" t="str">
        <f>"Q" &amp; ROUNDUP(MONTH(Modified_data[[#This Row],[Datekey_Opening]])/3, 0)</f>
        <v>Q1</v>
      </c>
      <c r="X8533" t="str" cm="1">
        <f t="array" ref="X853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53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534" spans="1:25" x14ac:dyDescent="0.3">
      <c r="A8534">
        <v>2300018</v>
      </c>
      <c r="B8534" s="1" t="s">
        <v>737</v>
      </c>
      <c r="C8534">
        <v>1</v>
      </c>
      <c r="D8534" s="1" t="s">
        <v>732</v>
      </c>
      <c r="E8534" t="s">
        <v>738</v>
      </c>
      <c r="F8534" t="s">
        <v>734</v>
      </c>
      <c r="G8534" t="s">
        <v>735</v>
      </c>
      <c r="H8534">
        <v>80.351568999999998</v>
      </c>
      <c r="I8534">
        <v>26.47775</v>
      </c>
      <c r="J8534" t="s">
        <v>645</v>
      </c>
      <c r="K8534" t="s">
        <v>208</v>
      </c>
      <c r="L8534" t="s">
        <v>27</v>
      </c>
      <c r="M8534" t="s">
        <v>27</v>
      </c>
      <c r="N8534" t="s">
        <v>27</v>
      </c>
      <c r="O8534" t="s">
        <v>27</v>
      </c>
      <c r="P8534">
        <v>3</v>
      </c>
      <c r="Q8534">
        <v>158</v>
      </c>
      <c r="R8534">
        <v>1000</v>
      </c>
      <c r="S8534">
        <v>4.0999999999999996</v>
      </c>
      <c r="T8534" s="2">
        <v>50070</v>
      </c>
      <c r="U8534">
        <f>YEAR('modified data'!$T8534)</f>
        <v>2037</v>
      </c>
      <c r="V8534" t="str">
        <f>TEXT('modified data'!$T8534,"MMMM")</f>
        <v>January</v>
      </c>
      <c r="W8534" t="str">
        <f>"Q" &amp; ROUNDUP(MONTH(Modified_data[[#This Row],[Datekey_Opening]])/3, 0)</f>
        <v>Q1</v>
      </c>
      <c r="X8534" t="str" cm="1">
        <f t="array" ref="X853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53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535" spans="1:25" x14ac:dyDescent="0.3">
      <c r="A8535">
        <v>95256</v>
      </c>
      <c r="B8535" s="1" t="s">
        <v>739</v>
      </c>
      <c r="C8535">
        <v>1</v>
      </c>
      <c r="D8535" s="1" t="s">
        <v>740</v>
      </c>
      <c r="E8535" t="s">
        <v>741</v>
      </c>
      <c r="F8535" t="s">
        <v>742</v>
      </c>
      <c r="G8535" t="s">
        <v>743</v>
      </c>
      <c r="H8535">
        <v>76.242980560000007</v>
      </c>
      <c r="I8535">
        <v>9.9667833330000004</v>
      </c>
      <c r="J8535" t="s">
        <v>744</v>
      </c>
      <c r="K8535" t="s">
        <v>208</v>
      </c>
      <c r="L8535" t="s">
        <v>27</v>
      </c>
      <c r="M8535" t="s">
        <v>27</v>
      </c>
      <c r="N8535" t="s">
        <v>27</v>
      </c>
      <c r="O8535" t="s">
        <v>27</v>
      </c>
      <c r="P8535">
        <v>2</v>
      </c>
      <c r="Q8535">
        <v>659</v>
      </c>
      <c r="R8535">
        <v>600</v>
      </c>
      <c r="S8535">
        <v>4.2</v>
      </c>
      <c r="T8535" s="2">
        <v>50071</v>
      </c>
      <c r="U8535">
        <f>YEAR('modified data'!$T8535)</f>
        <v>2037</v>
      </c>
      <c r="V8535" t="str">
        <f>TEXT('modified data'!$T8535,"MMMM")</f>
        <v>January</v>
      </c>
      <c r="W8535" t="str">
        <f>"Q" &amp; ROUNDUP(MONTH(Modified_data[[#This Row],[Datekey_Opening]])/3, 0)</f>
        <v>Q1</v>
      </c>
      <c r="X8535" t="str" cm="1">
        <f t="array" ref="X853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53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536" spans="1:25" x14ac:dyDescent="0.3">
      <c r="A8536">
        <v>901035</v>
      </c>
      <c r="B8536" s="1" t="s">
        <v>755</v>
      </c>
      <c r="C8536">
        <v>1</v>
      </c>
      <c r="D8536" s="1" t="s">
        <v>740</v>
      </c>
      <c r="E8536" t="s">
        <v>756</v>
      </c>
      <c r="F8536" t="s">
        <v>752</v>
      </c>
      <c r="G8536" t="s">
        <v>753</v>
      </c>
      <c r="H8536">
        <v>76.336958039999999</v>
      </c>
      <c r="I8536">
        <v>10.035572780000001</v>
      </c>
      <c r="J8536" t="s">
        <v>757</v>
      </c>
      <c r="K8536" t="s">
        <v>208</v>
      </c>
      <c r="L8536" t="s">
        <v>27</v>
      </c>
      <c r="M8536" t="s">
        <v>27</v>
      </c>
      <c r="N8536" t="s">
        <v>27</v>
      </c>
      <c r="O8536" t="s">
        <v>27</v>
      </c>
      <c r="P8536">
        <v>2</v>
      </c>
      <c r="Q8536">
        <v>105</v>
      </c>
      <c r="R8536">
        <v>550</v>
      </c>
      <c r="S8536">
        <v>3.7</v>
      </c>
      <c r="T8536" s="2">
        <v>50072</v>
      </c>
      <c r="U8536">
        <f>YEAR('modified data'!$T8536)</f>
        <v>2037</v>
      </c>
      <c r="V8536" t="str">
        <f>TEXT('modified data'!$T8536,"MMMM")</f>
        <v>February</v>
      </c>
      <c r="W8536" t="str">
        <f>"Q" &amp; ROUNDUP(MONTH(Modified_data[[#This Row],[Datekey_Opening]])/3, 0)</f>
        <v>Q1</v>
      </c>
      <c r="X8536" t="str" cm="1">
        <f t="array" ref="X853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53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537" spans="1:25" x14ac:dyDescent="0.3">
      <c r="A8537">
        <v>800891</v>
      </c>
      <c r="B8537" s="1" t="s">
        <v>763</v>
      </c>
      <c r="C8537">
        <v>1</v>
      </c>
      <c r="D8537" s="1" t="s">
        <v>764</v>
      </c>
      <c r="E8537" t="s">
        <v>765</v>
      </c>
      <c r="F8537" t="s">
        <v>766</v>
      </c>
      <c r="G8537" t="s">
        <v>767</v>
      </c>
      <c r="H8537">
        <v>80.941500000000005</v>
      </c>
      <c r="I8537">
        <v>26.852</v>
      </c>
      <c r="J8537" t="s">
        <v>768</v>
      </c>
      <c r="K8537" t="s">
        <v>208</v>
      </c>
      <c r="L8537" t="s">
        <v>27</v>
      </c>
      <c r="M8537" t="s">
        <v>27</v>
      </c>
      <c r="N8537" t="s">
        <v>27</v>
      </c>
      <c r="O8537" t="s">
        <v>27</v>
      </c>
      <c r="P8537">
        <v>2</v>
      </c>
      <c r="Q8537">
        <v>288</v>
      </c>
      <c r="R8537">
        <v>400</v>
      </c>
      <c r="S8537">
        <v>4.0999999999999996</v>
      </c>
      <c r="T8537" s="2">
        <v>50073</v>
      </c>
      <c r="U8537">
        <f>YEAR('modified data'!$T8537)</f>
        <v>2037</v>
      </c>
      <c r="V8537" t="str">
        <f>TEXT('modified data'!$T8537,"MMMM")</f>
        <v>February</v>
      </c>
      <c r="W8537" t="str">
        <f>"Q" &amp; ROUNDUP(MONTH(Modified_data[[#This Row],[Datekey_Opening]])/3, 0)</f>
        <v>Q1</v>
      </c>
      <c r="X8537" t="str" cm="1">
        <f t="array" ref="X853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53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538" spans="1:25" x14ac:dyDescent="0.3">
      <c r="A8538">
        <v>17977751</v>
      </c>
      <c r="B8538" s="1" t="s">
        <v>10420</v>
      </c>
      <c r="C8538">
        <v>1</v>
      </c>
      <c r="D8538" s="1" t="s">
        <v>824</v>
      </c>
      <c r="E8538" t="s">
        <v>10421</v>
      </c>
      <c r="F8538" t="s">
        <v>5413</v>
      </c>
      <c r="G8538" t="s">
        <v>5414</v>
      </c>
      <c r="H8538">
        <v>77.193959699999994</v>
      </c>
      <c r="I8538">
        <v>28.529175800000001</v>
      </c>
      <c r="J8538" t="s">
        <v>5691</v>
      </c>
      <c r="K8538" t="s">
        <v>208</v>
      </c>
      <c r="L8538" t="s">
        <v>26</v>
      </c>
      <c r="M8538" t="s">
        <v>27</v>
      </c>
      <c r="N8538" t="s">
        <v>27</v>
      </c>
      <c r="O8538" t="s">
        <v>27</v>
      </c>
      <c r="P8538">
        <v>4</v>
      </c>
      <c r="Q8538">
        <v>218</v>
      </c>
      <c r="R8538">
        <v>2200</v>
      </c>
      <c r="S8538">
        <v>3.5</v>
      </c>
      <c r="T8538" s="2">
        <v>50074</v>
      </c>
      <c r="U8538">
        <f>YEAR('modified data'!$T8538)</f>
        <v>2037</v>
      </c>
      <c r="V8538" t="str">
        <f>TEXT('modified data'!$T8538,"MMMM")</f>
        <v>February</v>
      </c>
      <c r="W8538" t="str">
        <f>"Q" &amp; ROUNDUP(MONTH(Modified_data[[#This Row],[Datekey_Opening]])/3, 0)</f>
        <v>Q1</v>
      </c>
      <c r="X8538" t="str" cm="1">
        <f t="array" ref="X853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53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8539" spans="1:25" x14ac:dyDescent="0.3">
      <c r="A8539">
        <v>15292</v>
      </c>
      <c r="B8539" s="1" t="s">
        <v>774</v>
      </c>
      <c r="C8539">
        <v>1</v>
      </c>
      <c r="D8539" s="1" t="s">
        <v>775</v>
      </c>
      <c r="E8539" t="s">
        <v>776</v>
      </c>
      <c r="F8539" t="s">
        <v>205</v>
      </c>
      <c r="G8539" t="s">
        <v>777</v>
      </c>
      <c r="H8539">
        <v>75.832840540000007</v>
      </c>
      <c r="I8539">
        <v>30.905561760000001</v>
      </c>
      <c r="J8539" t="s">
        <v>778</v>
      </c>
      <c r="K8539" t="s">
        <v>208</v>
      </c>
      <c r="L8539" t="s">
        <v>27</v>
      </c>
      <c r="M8539" t="s">
        <v>27</v>
      </c>
      <c r="N8539" t="s">
        <v>27</v>
      </c>
      <c r="O8539" t="s">
        <v>27</v>
      </c>
      <c r="P8539">
        <v>3</v>
      </c>
      <c r="Q8539">
        <v>217</v>
      </c>
      <c r="R8539">
        <v>1400</v>
      </c>
      <c r="S8539">
        <v>4.2</v>
      </c>
      <c r="T8539" s="2">
        <v>50075</v>
      </c>
      <c r="U8539">
        <f>YEAR('modified data'!$T8539)</f>
        <v>2037</v>
      </c>
      <c r="V8539" t="str">
        <f>TEXT('modified data'!$T8539,"MMMM")</f>
        <v>February</v>
      </c>
      <c r="W8539" t="str">
        <f>"Q" &amp; ROUNDUP(MONTH(Modified_data[[#This Row],[Datekey_Opening]])/3, 0)</f>
        <v>Q1</v>
      </c>
      <c r="X8539" t="str" cm="1">
        <f t="array" ref="X853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53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8540" spans="1:25" x14ac:dyDescent="0.3">
      <c r="A8540">
        <v>18434414</v>
      </c>
      <c r="B8540" s="1" t="s">
        <v>8488</v>
      </c>
      <c r="C8540">
        <v>1</v>
      </c>
      <c r="D8540" s="1" t="s">
        <v>824</v>
      </c>
      <c r="E8540" t="s">
        <v>8489</v>
      </c>
      <c r="F8540" t="s">
        <v>3212</v>
      </c>
      <c r="G8540" t="s">
        <v>3213</v>
      </c>
      <c r="H8540">
        <v>77.155301440000002</v>
      </c>
      <c r="I8540">
        <v>28.541412699999999</v>
      </c>
      <c r="J8540" t="s">
        <v>3184</v>
      </c>
      <c r="K8540" t="s">
        <v>208</v>
      </c>
      <c r="L8540" t="s">
        <v>26</v>
      </c>
      <c r="M8540" t="s">
        <v>27</v>
      </c>
      <c r="N8540" t="s">
        <v>27</v>
      </c>
      <c r="O8540" t="s">
        <v>27</v>
      </c>
      <c r="P8540">
        <v>4</v>
      </c>
      <c r="Q8540">
        <v>27</v>
      </c>
      <c r="R8540">
        <v>2200</v>
      </c>
      <c r="S8540">
        <v>3.6</v>
      </c>
      <c r="T8540" s="2">
        <v>50076</v>
      </c>
      <c r="U8540">
        <f>YEAR('modified data'!$T8540)</f>
        <v>2037</v>
      </c>
      <c r="V8540" t="str">
        <f>TEXT('modified data'!$T8540,"MMMM")</f>
        <v>February</v>
      </c>
      <c r="W8540" t="str">
        <f>"Q" &amp; ROUNDUP(MONTH(Modified_data[[#This Row],[Datekey_Opening]])/3, 0)</f>
        <v>Q1</v>
      </c>
      <c r="X8540" t="str" cm="1">
        <f t="array" ref="X854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54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8541" spans="1:25" x14ac:dyDescent="0.3">
      <c r="A8541">
        <v>15008</v>
      </c>
      <c r="B8541" s="1" t="s">
        <v>784</v>
      </c>
      <c r="C8541">
        <v>1</v>
      </c>
      <c r="D8541" s="1" t="s">
        <v>775</v>
      </c>
      <c r="E8541" t="s">
        <v>785</v>
      </c>
      <c r="F8541" t="s">
        <v>786</v>
      </c>
      <c r="G8541" t="s">
        <v>787</v>
      </c>
      <c r="H8541">
        <v>75.821720440000007</v>
      </c>
      <c r="I8541">
        <v>30.89323422</v>
      </c>
      <c r="J8541" t="s">
        <v>788</v>
      </c>
      <c r="K8541" t="s">
        <v>208</v>
      </c>
      <c r="L8541" t="s">
        <v>27</v>
      </c>
      <c r="M8541" t="s">
        <v>27</v>
      </c>
      <c r="N8541" t="s">
        <v>27</v>
      </c>
      <c r="O8541" t="s">
        <v>27</v>
      </c>
      <c r="P8541">
        <v>2</v>
      </c>
      <c r="Q8541">
        <v>261</v>
      </c>
      <c r="R8541">
        <v>800</v>
      </c>
      <c r="S8541">
        <v>4.2</v>
      </c>
      <c r="T8541" s="2">
        <v>50077</v>
      </c>
      <c r="U8541">
        <f>YEAR('modified data'!$T8541)</f>
        <v>2037</v>
      </c>
      <c r="V8541" t="str">
        <f>TEXT('modified data'!$T8541,"MMMM")</f>
        <v>February</v>
      </c>
      <c r="W8541" t="str">
        <f>"Q" &amp; ROUNDUP(MONTH(Modified_data[[#This Row],[Datekey_Opening]])/3, 0)</f>
        <v>Q1</v>
      </c>
      <c r="X8541" t="str" cm="1">
        <f t="array" ref="X854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54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542" spans="1:25" x14ac:dyDescent="0.3">
      <c r="A8542">
        <v>15853</v>
      </c>
      <c r="B8542" s="1" t="s">
        <v>789</v>
      </c>
      <c r="C8542">
        <v>1</v>
      </c>
      <c r="D8542" s="1" t="s">
        <v>775</v>
      </c>
      <c r="E8542" t="s">
        <v>790</v>
      </c>
      <c r="F8542" t="s">
        <v>791</v>
      </c>
      <c r="G8542" t="s">
        <v>792</v>
      </c>
      <c r="H8542">
        <v>75.813112000000004</v>
      </c>
      <c r="I8542">
        <v>30.895817000000001</v>
      </c>
      <c r="J8542" t="s">
        <v>793</v>
      </c>
      <c r="K8542" t="s">
        <v>208</v>
      </c>
      <c r="L8542" t="s">
        <v>27</v>
      </c>
      <c r="M8542" t="s">
        <v>27</v>
      </c>
      <c r="N8542" t="s">
        <v>27</v>
      </c>
      <c r="O8542" t="s">
        <v>27</v>
      </c>
      <c r="P8542">
        <v>3</v>
      </c>
      <c r="Q8542">
        <v>80</v>
      </c>
      <c r="R8542">
        <v>1400</v>
      </c>
      <c r="S8542">
        <v>3.9</v>
      </c>
      <c r="T8542" s="2">
        <v>50078</v>
      </c>
      <c r="U8542">
        <f>YEAR('modified data'!$T8542)</f>
        <v>2037</v>
      </c>
      <c r="V8542" t="str">
        <f>TEXT('modified data'!$T8542,"MMMM")</f>
        <v>February</v>
      </c>
      <c r="W8542" t="str">
        <f>"Q" &amp; ROUNDUP(MONTH(Modified_data[[#This Row],[Datekey_Opening]])/3, 0)</f>
        <v>Q1</v>
      </c>
      <c r="X8542" t="str" cm="1">
        <f t="array" ref="X854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54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8543" spans="1:25" x14ac:dyDescent="0.3">
      <c r="A8543">
        <v>3298</v>
      </c>
      <c r="B8543" s="1" t="s">
        <v>9206</v>
      </c>
      <c r="C8543">
        <v>1</v>
      </c>
      <c r="D8543" s="1" t="s">
        <v>824</v>
      </c>
      <c r="E8543" t="s">
        <v>9207</v>
      </c>
      <c r="F8543" t="s">
        <v>1953</v>
      </c>
      <c r="G8543" t="s">
        <v>1954</v>
      </c>
      <c r="H8543">
        <v>77.219366699999995</v>
      </c>
      <c r="I8543">
        <v>28.568957600000001</v>
      </c>
      <c r="J8543" t="s">
        <v>581</v>
      </c>
      <c r="K8543" t="s">
        <v>208</v>
      </c>
      <c r="L8543" t="s">
        <v>26</v>
      </c>
      <c r="M8543" t="s">
        <v>27</v>
      </c>
      <c r="N8543" t="s">
        <v>27</v>
      </c>
      <c r="O8543" t="s">
        <v>27</v>
      </c>
      <c r="P8543">
        <v>4</v>
      </c>
      <c r="Q8543">
        <v>28</v>
      </c>
      <c r="R8543">
        <v>2200</v>
      </c>
      <c r="S8543">
        <v>3.2</v>
      </c>
      <c r="T8543" s="2">
        <v>50079</v>
      </c>
      <c r="U8543">
        <f>YEAR('modified data'!$T8543)</f>
        <v>2037</v>
      </c>
      <c r="V8543" t="str">
        <f>TEXT('modified data'!$T8543,"MMMM")</f>
        <v>February</v>
      </c>
      <c r="W8543" t="str">
        <f>"Q" &amp; ROUNDUP(MONTH(Modified_data[[#This Row],[Datekey_Opening]])/3, 0)</f>
        <v>Q1</v>
      </c>
      <c r="X8543" t="str" cm="1">
        <f t="array" ref="X854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54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8544" spans="1:25" x14ac:dyDescent="0.3">
      <c r="A8544">
        <v>3100044</v>
      </c>
      <c r="B8544" s="1" t="s">
        <v>799</v>
      </c>
      <c r="C8544">
        <v>1</v>
      </c>
      <c r="D8544" s="1" t="s">
        <v>795</v>
      </c>
      <c r="E8544" t="s">
        <v>800</v>
      </c>
      <c r="F8544" t="s">
        <v>801</v>
      </c>
      <c r="G8544" t="s">
        <v>802</v>
      </c>
      <c r="H8544">
        <v>74.859464459999998</v>
      </c>
      <c r="I8544">
        <v>12.898979430000001</v>
      </c>
      <c r="J8544" t="s">
        <v>803</v>
      </c>
      <c r="K8544" t="s">
        <v>208</v>
      </c>
      <c r="L8544" t="s">
        <v>27</v>
      </c>
      <c r="M8544" t="s">
        <v>27</v>
      </c>
      <c r="N8544" t="s">
        <v>27</v>
      </c>
      <c r="O8544" t="s">
        <v>27</v>
      </c>
      <c r="P8544">
        <v>3</v>
      </c>
      <c r="Q8544">
        <v>260</v>
      </c>
      <c r="R8544">
        <v>1000</v>
      </c>
      <c r="S8544">
        <v>3.7</v>
      </c>
      <c r="T8544" s="2">
        <v>50080</v>
      </c>
      <c r="U8544">
        <f>YEAR('modified data'!$T8544)</f>
        <v>2037</v>
      </c>
      <c r="V8544" t="str">
        <f>TEXT('modified data'!$T8544,"MMMM")</f>
        <v>February</v>
      </c>
      <c r="W8544" t="str">
        <f>"Q" &amp; ROUNDUP(MONTH(Modified_data[[#This Row],[Datekey_Opening]])/3, 0)</f>
        <v>Q1</v>
      </c>
      <c r="X8544" t="str" cm="1">
        <f t="array" ref="X854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54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545" spans="1:25" x14ac:dyDescent="0.3">
      <c r="A8545">
        <v>18447068</v>
      </c>
      <c r="B8545" s="1" t="s">
        <v>804</v>
      </c>
      <c r="C8545">
        <v>1</v>
      </c>
      <c r="D8545" s="1" t="s">
        <v>805</v>
      </c>
      <c r="E8545" t="s">
        <v>806</v>
      </c>
      <c r="F8545" t="s">
        <v>807</v>
      </c>
      <c r="G8545" t="s">
        <v>808</v>
      </c>
      <c r="H8545">
        <v>72.862381229999997</v>
      </c>
      <c r="I8545">
        <v>19.221314880000001</v>
      </c>
      <c r="J8545" t="s">
        <v>624</v>
      </c>
      <c r="K8545" t="s">
        <v>208</v>
      </c>
      <c r="L8545" t="s">
        <v>27</v>
      </c>
      <c r="M8545" t="s">
        <v>27</v>
      </c>
      <c r="N8545" t="s">
        <v>27</v>
      </c>
      <c r="O8545" t="s">
        <v>27</v>
      </c>
      <c r="P8545">
        <v>3</v>
      </c>
      <c r="Q8545">
        <v>156</v>
      </c>
      <c r="R8545">
        <v>1000</v>
      </c>
      <c r="S8545">
        <v>4</v>
      </c>
      <c r="T8545" s="2">
        <v>50081</v>
      </c>
      <c r="U8545">
        <f>YEAR('modified data'!$T8545)</f>
        <v>2037</v>
      </c>
      <c r="V8545" t="str">
        <f>TEXT('modified data'!$T8545,"MMMM")</f>
        <v>February</v>
      </c>
      <c r="W8545" t="str">
        <f>"Q" &amp; ROUNDUP(MONTH(Modified_data[[#This Row],[Datekey_Opening]])/3, 0)</f>
        <v>Q1</v>
      </c>
      <c r="X8545" t="str" cm="1">
        <f t="array" ref="X854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54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546" spans="1:25" x14ac:dyDescent="0.3">
      <c r="A8546">
        <v>1600326</v>
      </c>
      <c r="B8546" s="1" t="s">
        <v>818</v>
      </c>
      <c r="C8546">
        <v>1</v>
      </c>
      <c r="D8546" s="1" t="s">
        <v>819</v>
      </c>
      <c r="E8546" t="s">
        <v>820</v>
      </c>
      <c r="F8546" t="s">
        <v>821</v>
      </c>
      <c r="G8546" t="s">
        <v>822</v>
      </c>
      <c r="H8546">
        <v>73.756229000000005</v>
      </c>
      <c r="I8546">
        <v>20.008441999999999</v>
      </c>
      <c r="J8546" t="s">
        <v>290</v>
      </c>
      <c r="K8546" t="s">
        <v>208</v>
      </c>
      <c r="L8546" t="s">
        <v>27</v>
      </c>
      <c r="M8546" t="s">
        <v>27</v>
      </c>
      <c r="N8546" t="s">
        <v>27</v>
      </c>
      <c r="O8546" t="s">
        <v>27</v>
      </c>
      <c r="P8546">
        <v>3</v>
      </c>
      <c r="Q8546">
        <v>15</v>
      </c>
      <c r="R8546">
        <v>600</v>
      </c>
      <c r="S8546">
        <v>3.3</v>
      </c>
      <c r="T8546" s="2">
        <v>50082</v>
      </c>
      <c r="U8546">
        <f>YEAR('modified data'!$T8546)</f>
        <v>2037</v>
      </c>
      <c r="V8546" t="str">
        <f>TEXT('modified data'!$T8546,"MMMM")</f>
        <v>February</v>
      </c>
      <c r="W8546" t="str">
        <f>"Q" &amp; ROUNDUP(MONTH(Modified_data[[#This Row],[Datekey_Opening]])/3, 0)</f>
        <v>Q1</v>
      </c>
      <c r="X8546" t="str" cm="1">
        <f t="array" ref="X854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54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547" spans="1:25" x14ac:dyDescent="0.3">
      <c r="A8547">
        <v>4000033</v>
      </c>
      <c r="B8547" s="1" t="s">
        <v>2379</v>
      </c>
      <c r="C8547">
        <v>1</v>
      </c>
      <c r="D8547" s="1" t="s">
        <v>2380</v>
      </c>
      <c r="E8547" t="s">
        <v>2381</v>
      </c>
      <c r="F8547" t="s">
        <v>2382</v>
      </c>
      <c r="G8547" t="s">
        <v>2383</v>
      </c>
      <c r="H8547">
        <v>85.135886110000001</v>
      </c>
      <c r="I8547">
        <v>25.610347220000001</v>
      </c>
      <c r="J8547" t="s">
        <v>793</v>
      </c>
      <c r="K8547" t="s">
        <v>208</v>
      </c>
      <c r="L8547" t="s">
        <v>27</v>
      </c>
      <c r="M8547" t="s">
        <v>27</v>
      </c>
      <c r="N8547" t="s">
        <v>27</v>
      </c>
      <c r="O8547" t="s">
        <v>27</v>
      </c>
      <c r="P8547">
        <v>3</v>
      </c>
      <c r="Q8547">
        <v>150</v>
      </c>
      <c r="R8547">
        <v>1000</v>
      </c>
      <c r="S8547">
        <v>3.5</v>
      </c>
      <c r="T8547" s="2">
        <v>50083</v>
      </c>
      <c r="U8547">
        <f>YEAR('modified data'!$T8547)</f>
        <v>2037</v>
      </c>
      <c r="V8547" t="str">
        <f>TEXT('modified data'!$T8547,"MMMM")</f>
        <v>February</v>
      </c>
      <c r="W8547" t="str">
        <f>"Q" &amp; ROUNDUP(MONTH(Modified_data[[#This Row],[Datekey_Opening]])/3, 0)</f>
        <v>Q1</v>
      </c>
      <c r="X8547" t="str" cm="1">
        <f t="array" ref="X854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54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548" spans="1:25" x14ac:dyDescent="0.3">
      <c r="A8548">
        <v>4000031</v>
      </c>
      <c r="B8548" s="1" t="s">
        <v>2384</v>
      </c>
      <c r="C8548">
        <v>1</v>
      </c>
      <c r="D8548" s="1" t="s">
        <v>2380</v>
      </c>
      <c r="E8548" t="s">
        <v>2385</v>
      </c>
      <c r="F8548" t="s">
        <v>2386</v>
      </c>
      <c r="G8548" t="s">
        <v>2387</v>
      </c>
      <c r="H8548">
        <v>85.106206999999998</v>
      </c>
      <c r="I8548">
        <v>25.634208999999998</v>
      </c>
      <c r="J8548" t="s">
        <v>943</v>
      </c>
      <c r="K8548" t="s">
        <v>208</v>
      </c>
      <c r="L8548" t="s">
        <v>27</v>
      </c>
      <c r="M8548" t="s">
        <v>27</v>
      </c>
      <c r="N8548" t="s">
        <v>27</v>
      </c>
      <c r="O8548" t="s">
        <v>27</v>
      </c>
      <c r="P8548">
        <v>3</v>
      </c>
      <c r="Q8548">
        <v>151</v>
      </c>
      <c r="R8548">
        <v>1200</v>
      </c>
      <c r="S8548">
        <v>3.5</v>
      </c>
      <c r="T8548" s="2">
        <v>50084</v>
      </c>
      <c r="U8548">
        <f>YEAR('modified data'!$T8548)</f>
        <v>2037</v>
      </c>
      <c r="V8548" t="str">
        <f>TEXT('modified data'!$T8548,"MMMM")</f>
        <v>February</v>
      </c>
      <c r="W8548" t="str">
        <f>"Q" &amp; ROUNDUP(MONTH(Modified_data[[#This Row],[Datekey_Opening]])/3, 0)</f>
        <v>Q1</v>
      </c>
      <c r="X8548" t="str" cm="1">
        <f t="array" ref="X854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54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8549" spans="1:25" x14ac:dyDescent="0.3">
      <c r="A8549">
        <v>311305</v>
      </c>
      <c r="B8549" s="1" t="s">
        <v>9253</v>
      </c>
      <c r="C8549">
        <v>1</v>
      </c>
      <c r="D8549" s="1" t="s">
        <v>824</v>
      </c>
      <c r="E8549" t="s">
        <v>9254</v>
      </c>
      <c r="F8549" t="s">
        <v>2065</v>
      </c>
      <c r="G8549" t="s">
        <v>2064</v>
      </c>
      <c r="H8549">
        <v>77.165591899999995</v>
      </c>
      <c r="I8549">
        <v>28.520731399999999</v>
      </c>
      <c r="J8549" t="s">
        <v>9255</v>
      </c>
      <c r="K8549" t="s">
        <v>208</v>
      </c>
      <c r="L8549" t="s">
        <v>26</v>
      </c>
      <c r="M8549" t="s">
        <v>27</v>
      </c>
      <c r="N8549" t="s">
        <v>27</v>
      </c>
      <c r="O8549" t="s">
        <v>27</v>
      </c>
      <c r="P8549">
        <v>4</v>
      </c>
      <c r="Q8549">
        <v>89</v>
      </c>
      <c r="R8549">
        <v>2200</v>
      </c>
      <c r="S8549">
        <v>3.3</v>
      </c>
      <c r="T8549" s="2">
        <v>50085</v>
      </c>
      <c r="U8549">
        <f>YEAR('modified data'!$T8549)</f>
        <v>2037</v>
      </c>
      <c r="V8549" t="str">
        <f>TEXT('modified data'!$T8549,"MMMM")</f>
        <v>February</v>
      </c>
      <c r="W8549" t="str">
        <f>"Q" &amp; ROUNDUP(MONTH(Modified_data[[#This Row],[Datekey_Opening]])/3, 0)</f>
        <v>Q1</v>
      </c>
      <c r="X8549" t="str" cm="1">
        <f t="array" ref="X854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54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8550" spans="1:25" x14ac:dyDescent="0.3">
      <c r="A8550">
        <v>3700561</v>
      </c>
      <c r="B8550" s="1" t="s">
        <v>2394</v>
      </c>
      <c r="C8550">
        <v>1</v>
      </c>
      <c r="D8550" s="1" t="s">
        <v>2389</v>
      </c>
      <c r="E8550" t="s">
        <v>2395</v>
      </c>
      <c r="F8550" t="s">
        <v>2391</v>
      </c>
      <c r="G8550" t="s">
        <v>2392</v>
      </c>
      <c r="H8550">
        <v>79.834191669999996</v>
      </c>
      <c r="I8550">
        <v>11.925988889999999</v>
      </c>
      <c r="J8550" t="s">
        <v>1130</v>
      </c>
      <c r="K8550" t="s">
        <v>208</v>
      </c>
      <c r="L8550" t="s">
        <v>27</v>
      </c>
      <c r="M8550" t="s">
        <v>27</v>
      </c>
      <c r="N8550" t="s">
        <v>27</v>
      </c>
      <c r="O8550" t="s">
        <v>27</v>
      </c>
      <c r="P8550">
        <v>1</v>
      </c>
      <c r="Q8550">
        <v>163</v>
      </c>
      <c r="R8550">
        <v>150</v>
      </c>
      <c r="S8550">
        <v>4.2</v>
      </c>
      <c r="T8550" s="2">
        <v>50086</v>
      </c>
      <c r="U8550">
        <f>YEAR('modified data'!$T8550)</f>
        <v>2037</v>
      </c>
      <c r="V8550" t="str">
        <f>TEXT('modified data'!$T8550,"MMMM")</f>
        <v>February</v>
      </c>
      <c r="W8550" t="str">
        <f>"Q" &amp; ROUNDUP(MONTH(Modified_data[[#This Row],[Datekey_Opening]])/3, 0)</f>
        <v>Q1</v>
      </c>
      <c r="X8550" t="str" cm="1">
        <f t="array" ref="X855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55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8551" spans="1:25" x14ac:dyDescent="0.3">
      <c r="A8551">
        <v>4341</v>
      </c>
      <c r="B8551" s="1" t="s">
        <v>3701</v>
      </c>
      <c r="C8551">
        <v>1</v>
      </c>
      <c r="D8551" s="1" t="s">
        <v>824</v>
      </c>
      <c r="E8551" t="s">
        <v>3702</v>
      </c>
      <c r="F8551" t="s">
        <v>3703</v>
      </c>
      <c r="G8551" t="s">
        <v>3704</v>
      </c>
      <c r="H8551">
        <v>77.22012531</v>
      </c>
      <c r="I8551">
        <v>28.52937369</v>
      </c>
      <c r="J8551" t="s">
        <v>211</v>
      </c>
      <c r="K8551" t="s">
        <v>208</v>
      </c>
      <c r="L8551" t="s">
        <v>26</v>
      </c>
      <c r="M8551" t="s">
        <v>26</v>
      </c>
      <c r="N8551" t="s">
        <v>27</v>
      </c>
      <c r="O8551" t="s">
        <v>27</v>
      </c>
      <c r="P8551">
        <v>4</v>
      </c>
      <c r="Q8551">
        <v>498</v>
      </c>
      <c r="R8551">
        <v>2200</v>
      </c>
      <c r="S8551">
        <v>3.5</v>
      </c>
      <c r="T8551" s="2">
        <v>50087</v>
      </c>
      <c r="U8551">
        <f>YEAR('modified data'!$T8551)</f>
        <v>2037</v>
      </c>
      <c r="V8551" t="str">
        <f>TEXT('modified data'!$T8551,"MMMM")</f>
        <v>February</v>
      </c>
      <c r="W8551" t="str">
        <f>"Q" &amp; ROUNDUP(MONTH(Modified_data[[#This Row],[Datekey_Opening]])/3, 0)</f>
        <v>Q1</v>
      </c>
      <c r="X8551" t="str" cm="1">
        <f t="array" ref="X855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55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8552" spans="1:25" x14ac:dyDescent="0.3">
      <c r="A8552">
        <v>3200032</v>
      </c>
      <c r="B8552" s="1" t="s">
        <v>2407</v>
      </c>
      <c r="C8552">
        <v>1</v>
      </c>
      <c r="D8552" s="1" t="s">
        <v>2402</v>
      </c>
      <c r="E8552" t="s">
        <v>2408</v>
      </c>
      <c r="F8552" t="s">
        <v>2409</v>
      </c>
      <c r="G8552" t="s">
        <v>2410</v>
      </c>
      <c r="H8552">
        <v>73.167753000000005</v>
      </c>
      <c r="I8552">
        <v>22.308095999999999</v>
      </c>
      <c r="J8552" t="s">
        <v>2411</v>
      </c>
      <c r="K8552" t="s">
        <v>208</v>
      </c>
      <c r="L8552" t="s">
        <v>27</v>
      </c>
      <c r="M8552" t="s">
        <v>27</v>
      </c>
      <c r="N8552" t="s">
        <v>27</v>
      </c>
      <c r="O8552" t="s">
        <v>27</v>
      </c>
      <c r="P8552">
        <v>3</v>
      </c>
      <c r="Q8552">
        <v>149</v>
      </c>
      <c r="R8552">
        <v>800</v>
      </c>
      <c r="S8552">
        <v>3.8</v>
      </c>
      <c r="T8552" s="2">
        <v>50088</v>
      </c>
      <c r="U8552">
        <f>YEAR('modified data'!$T8552)</f>
        <v>2037</v>
      </c>
      <c r="V8552" t="str">
        <f>TEXT('modified data'!$T8552,"MMMM")</f>
        <v>February</v>
      </c>
      <c r="W8552" t="str">
        <f>"Q" &amp; ROUNDUP(MONTH(Modified_data[[#This Row],[Datekey_Opening]])/3, 0)</f>
        <v>Q1</v>
      </c>
      <c r="X8552" t="str" cm="1">
        <f t="array" ref="X855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55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553" spans="1:25" x14ac:dyDescent="0.3">
      <c r="A8553">
        <v>2800095</v>
      </c>
      <c r="B8553" s="1" t="s">
        <v>2415</v>
      </c>
      <c r="C8553">
        <v>1</v>
      </c>
      <c r="D8553" s="1" t="s">
        <v>2416</v>
      </c>
      <c r="E8553" t="s">
        <v>2417</v>
      </c>
      <c r="F8553" t="s">
        <v>2418</v>
      </c>
      <c r="G8553" t="s">
        <v>2419</v>
      </c>
      <c r="H8553">
        <v>83.301613889999999</v>
      </c>
      <c r="I8553">
        <v>17.71202778</v>
      </c>
      <c r="J8553" t="s">
        <v>1518</v>
      </c>
      <c r="K8553" t="s">
        <v>208</v>
      </c>
      <c r="L8553" t="s">
        <v>27</v>
      </c>
      <c r="M8553" t="s">
        <v>27</v>
      </c>
      <c r="N8553" t="s">
        <v>27</v>
      </c>
      <c r="O8553" t="s">
        <v>27</v>
      </c>
      <c r="P8553">
        <v>1</v>
      </c>
      <c r="Q8553">
        <v>240</v>
      </c>
      <c r="R8553">
        <v>300</v>
      </c>
      <c r="S8553">
        <v>3.7</v>
      </c>
      <c r="T8553" s="2">
        <v>50089</v>
      </c>
      <c r="U8553">
        <f>YEAR('modified data'!$T8553)</f>
        <v>2037</v>
      </c>
      <c r="V8553" t="str">
        <f>TEXT('modified data'!$T8553,"MMMM")</f>
        <v>February</v>
      </c>
      <c r="W8553" t="str">
        <f>"Q" &amp; ROUNDUP(MONTH(Modified_data[[#This Row],[Datekey_Opening]])/3, 0)</f>
        <v>Q1</v>
      </c>
      <c r="X8553" t="str" cm="1">
        <f t="array" ref="X855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55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554" spans="1:25" x14ac:dyDescent="0.3">
      <c r="A8554">
        <v>2800128</v>
      </c>
      <c r="B8554" s="1" t="s">
        <v>2425</v>
      </c>
      <c r="C8554">
        <v>1</v>
      </c>
      <c r="D8554" s="1" t="s">
        <v>2416</v>
      </c>
      <c r="E8554" t="s">
        <v>2426</v>
      </c>
      <c r="F8554" t="s">
        <v>2427</v>
      </c>
      <c r="G8554" t="s">
        <v>2428</v>
      </c>
      <c r="H8554">
        <v>83.382858330000005</v>
      </c>
      <c r="I8554">
        <v>17.78386944</v>
      </c>
      <c r="J8554" t="s">
        <v>2429</v>
      </c>
      <c r="K8554" t="s">
        <v>208</v>
      </c>
      <c r="L8554" t="s">
        <v>27</v>
      </c>
      <c r="M8554" t="s">
        <v>27</v>
      </c>
      <c r="N8554" t="s">
        <v>27</v>
      </c>
      <c r="O8554" t="s">
        <v>27</v>
      </c>
      <c r="P8554">
        <v>2</v>
      </c>
      <c r="Q8554">
        <v>169</v>
      </c>
      <c r="R8554">
        <v>450</v>
      </c>
      <c r="S8554">
        <v>4</v>
      </c>
      <c r="T8554" s="2">
        <v>50090</v>
      </c>
      <c r="U8554">
        <f>YEAR('modified data'!$T8554)</f>
        <v>2037</v>
      </c>
      <c r="V8554" t="str">
        <f>TEXT('modified data'!$T8554,"MMMM")</f>
        <v>February</v>
      </c>
      <c r="W8554" t="str">
        <f>"Q" &amp; ROUNDUP(MONTH(Modified_data[[#This Row],[Datekey_Opening]])/3, 0)</f>
        <v>Q1</v>
      </c>
      <c r="X8554" t="str" cm="1">
        <f t="array" ref="X855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55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555" spans="1:25" x14ac:dyDescent="0.3">
      <c r="A8555">
        <v>3403</v>
      </c>
      <c r="B8555" s="1" t="s">
        <v>4062</v>
      </c>
      <c r="C8555">
        <v>1</v>
      </c>
      <c r="D8555" s="1" t="s">
        <v>824</v>
      </c>
      <c r="E8555" t="s">
        <v>4063</v>
      </c>
      <c r="F8555" t="s">
        <v>1992</v>
      </c>
      <c r="G8555" t="s">
        <v>1993</v>
      </c>
      <c r="H8555">
        <v>77.241099000000006</v>
      </c>
      <c r="I8555">
        <v>28.601475799999999</v>
      </c>
      <c r="J8555" t="s">
        <v>4064</v>
      </c>
      <c r="K8555" t="s">
        <v>208</v>
      </c>
      <c r="L8555" t="s">
        <v>26</v>
      </c>
      <c r="M8555" t="s">
        <v>27</v>
      </c>
      <c r="N8555" t="s">
        <v>27</v>
      </c>
      <c r="O8555" t="s">
        <v>27</v>
      </c>
      <c r="P8555">
        <v>4</v>
      </c>
      <c r="Q8555">
        <v>127</v>
      </c>
      <c r="R8555">
        <v>2200</v>
      </c>
      <c r="S8555">
        <v>3.6</v>
      </c>
      <c r="T8555" s="2">
        <v>50091</v>
      </c>
      <c r="U8555">
        <f>YEAR('modified data'!$T8555)</f>
        <v>2037</v>
      </c>
      <c r="V8555" t="str">
        <f>TEXT('modified data'!$T8555,"MMMM")</f>
        <v>February</v>
      </c>
      <c r="W8555" t="str">
        <f>"Q" &amp; ROUNDUP(MONTH(Modified_data[[#This Row],[Datekey_Opening]])/3, 0)</f>
        <v>Q1</v>
      </c>
      <c r="X8555" t="str" cm="1">
        <f t="array" ref="X855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55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8556" spans="1:25" x14ac:dyDescent="0.3">
      <c r="A8556">
        <v>2900550</v>
      </c>
      <c r="B8556" s="1" t="s">
        <v>19173</v>
      </c>
      <c r="C8556">
        <v>1</v>
      </c>
      <c r="D8556" s="1" t="s">
        <v>234</v>
      </c>
      <c r="E8556" t="s">
        <v>19174</v>
      </c>
      <c r="F8556" t="s">
        <v>9710</v>
      </c>
      <c r="G8556" t="s">
        <v>9711</v>
      </c>
      <c r="H8556">
        <v>0</v>
      </c>
      <c r="I8556">
        <v>0</v>
      </c>
      <c r="J8556" t="s">
        <v>238</v>
      </c>
      <c r="K8556" t="s">
        <v>208</v>
      </c>
      <c r="L8556" t="s">
        <v>27</v>
      </c>
      <c r="M8556" t="s">
        <v>27</v>
      </c>
      <c r="N8556" t="s">
        <v>27</v>
      </c>
      <c r="O8556" t="s">
        <v>27</v>
      </c>
      <c r="P8556">
        <v>2</v>
      </c>
      <c r="Q8556">
        <v>145</v>
      </c>
      <c r="R8556">
        <v>500</v>
      </c>
      <c r="S8556">
        <v>4</v>
      </c>
      <c r="T8556" s="2">
        <v>50092</v>
      </c>
      <c r="U8556">
        <f>YEAR('modified data'!$T8556)</f>
        <v>2037</v>
      </c>
      <c r="V8556" t="str">
        <f>TEXT('modified data'!$T8556,"MMMM")</f>
        <v>February</v>
      </c>
      <c r="W8556" t="str">
        <f>"Q" &amp; ROUNDUP(MONTH(Modified_data[[#This Row],[Datekey_Opening]])/3, 0)</f>
        <v>Q1</v>
      </c>
      <c r="X8556" t="str" cm="1">
        <f t="array" ref="X855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55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557" spans="1:25" x14ac:dyDescent="0.3">
      <c r="A8557">
        <v>3500488</v>
      </c>
      <c r="B8557" s="1" t="s">
        <v>19193</v>
      </c>
      <c r="C8557">
        <v>1</v>
      </c>
      <c r="D8557" s="1" t="s">
        <v>266</v>
      </c>
      <c r="E8557" t="s">
        <v>19194</v>
      </c>
      <c r="F8557" t="s">
        <v>5708</v>
      </c>
      <c r="G8557" t="s">
        <v>19195</v>
      </c>
      <c r="H8557">
        <v>0</v>
      </c>
      <c r="I8557">
        <v>0</v>
      </c>
      <c r="J8557" t="s">
        <v>290</v>
      </c>
      <c r="K8557" t="s">
        <v>208</v>
      </c>
      <c r="L8557" t="s">
        <v>27</v>
      </c>
      <c r="M8557" t="s">
        <v>27</v>
      </c>
      <c r="N8557" t="s">
        <v>27</v>
      </c>
      <c r="O8557" t="s">
        <v>27</v>
      </c>
      <c r="P8557">
        <v>2</v>
      </c>
      <c r="Q8557">
        <v>39</v>
      </c>
      <c r="R8557">
        <v>400</v>
      </c>
      <c r="S8557">
        <v>3.9</v>
      </c>
      <c r="T8557" s="2">
        <v>50093</v>
      </c>
      <c r="U8557">
        <f>YEAR('modified data'!$T8557)</f>
        <v>2037</v>
      </c>
      <c r="V8557" t="str">
        <f>TEXT('modified data'!$T8557,"MMMM")</f>
        <v>February</v>
      </c>
      <c r="W8557" t="str">
        <f>"Q" &amp; ROUNDUP(MONTH(Modified_data[[#This Row],[Datekey_Opening]])/3, 0)</f>
        <v>Q1</v>
      </c>
      <c r="X8557" t="str" cm="1">
        <f t="array" ref="X855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55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558" spans="1:25" x14ac:dyDescent="0.3">
      <c r="A8558">
        <v>2100921</v>
      </c>
      <c r="B8558" s="1" t="s">
        <v>19371</v>
      </c>
      <c r="C8558">
        <v>1</v>
      </c>
      <c r="D8558" s="1" t="s">
        <v>3124</v>
      </c>
      <c r="E8558" t="s">
        <v>19372</v>
      </c>
      <c r="F8558" t="s">
        <v>4963</v>
      </c>
      <c r="G8558" t="s">
        <v>4964</v>
      </c>
      <c r="H8558">
        <v>0</v>
      </c>
      <c r="I8558">
        <v>0</v>
      </c>
      <c r="J8558" t="s">
        <v>4064</v>
      </c>
      <c r="K8558" t="s">
        <v>208</v>
      </c>
      <c r="L8558" t="s">
        <v>27</v>
      </c>
      <c r="M8558" t="s">
        <v>27</v>
      </c>
      <c r="N8558" t="s">
        <v>27</v>
      </c>
      <c r="O8558" t="s">
        <v>27</v>
      </c>
      <c r="P8558">
        <v>3</v>
      </c>
      <c r="Q8558">
        <v>110</v>
      </c>
      <c r="R8558">
        <v>1400</v>
      </c>
      <c r="S8558">
        <v>4.2</v>
      </c>
      <c r="T8558" s="2">
        <v>50094</v>
      </c>
      <c r="U8558">
        <f>YEAR('modified data'!$T8558)</f>
        <v>2037</v>
      </c>
      <c r="V8558" t="str">
        <f>TEXT('modified data'!$T8558,"MMMM")</f>
        <v>February</v>
      </c>
      <c r="W8558" t="str">
        <f>"Q" &amp; ROUNDUP(MONTH(Modified_data[[#This Row],[Datekey_Opening]])/3, 0)</f>
        <v>Q1</v>
      </c>
      <c r="X8558" t="str" cm="1">
        <f t="array" ref="X855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55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8559" spans="1:25" x14ac:dyDescent="0.3">
      <c r="A8559">
        <v>18400368</v>
      </c>
      <c r="B8559" s="1" t="s">
        <v>19421</v>
      </c>
      <c r="C8559">
        <v>1</v>
      </c>
      <c r="D8559" s="1" t="s">
        <v>775</v>
      </c>
      <c r="E8559" t="s">
        <v>19422</v>
      </c>
      <c r="F8559" t="s">
        <v>10052</v>
      </c>
      <c r="G8559" t="s">
        <v>10053</v>
      </c>
      <c r="H8559">
        <v>0</v>
      </c>
      <c r="I8559">
        <v>0</v>
      </c>
      <c r="J8559" t="s">
        <v>211</v>
      </c>
      <c r="K8559" t="s">
        <v>208</v>
      </c>
      <c r="L8559" t="s">
        <v>27</v>
      </c>
      <c r="M8559" t="s">
        <v>27</v>
      </c>
      <c r="N8559" t="s">
        <v>27</v>
      </c>
      <c r="O8559" t="s">
        <v>27</v>
      </c>
      <c r="P8559">
        <v>3</v>
      </c>
      <c r="Q8559">
        <v>41</v>
      </c>
      <c r="R8559">
        <v>1300</v>
      </c>
      <c r="S8559">
        <v>3.9</v>
      </c>
      <c r="T8559" s="2">
        <v>50095</v>
      </c>
      <c r="U8559">
        <f>YEAR('modified data'!$T8559)</f>
        <v>2037</v>
      </c>
      <c r="V8559" t="str">
        <f>TEXT('modified data'!$T8559,"MMMM")</f>
        <v>February</v>
      </c>
      <c r="W8559" t="str">
        <f>"Q" &amp; ROUNDUP(MONTH(Modified_data[[#This Row],[Datekey_Opening]])/3, 0)</f>
        <v>Q1</v>
      </c>
      <c r="X8559" t="str" cm="1">
        <f t="array" ref="X855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55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8560" spans="1:25" x14ac:dyDescent="0.3">
      <c r="A8560">
        <v>3100302</v>
      </c>
      <c r="B8560" s="1" t="s">
        <v>19428</v>
      </c>
      <c r="C8560">
        <v>1</v>
      </c>
      <c r="D8560" s="1" t="s">
        <v>795</v>
      </c>
      <c r="E8560" t="s">
        <v>19429</v>
      </c>
      <c r="F8560" t="s">
        <v>19430</v>
      </c>
      <c r="G8560" t="s">
        <v>19431</v>
      </c>
      <c r="H8560">
        <v>0</v>
      </c>
      <c r="I8560">
        <v>0</v>
      </c>
      <c r="J8560" t="s">
        <v>56</v>
      </c>
      <c r="K8560" t="s">
        <v>208</v>
      </c>
      <c r="L8560" t="s">
        <v>27</v>
      </c>
      <c r="M8560" t="s">
        <v>27</v>
      </c>
      <c r="N8560" t="s">
        <v>27</v>
      </c>
      <c r="O8560" t="s">
        <v>27</v>
      </c>
      <c r="P8560">
        <v>3</v>
      </c>
      <c r="Q8560">
        <v>245</v>
      </c>
      <c r="R8560">
        <v>800</v>
      </c>
      <c r="S8560">
        <v>4.0999999999999996</v>
      </c>
      <c r="T8560" s="2">
        <v>50096</v>
      </c>
      <c r="U8560">
        <f>YEAR('modified data'!$T8560)</f>
        <v>2037</v>
      </c>
      <c r="V8560" t="str">
        <f>TEXT('modified data'!$T8560,"MMMM")</f>
        <v>February</v>
      </c>
      <c r="W8560" t="str">
        <f>"Q" &amp; ROUNDUP(MONTH(Modified_data[[#This Row],[Datekey_Opening]])/3, 0)</f>
        <v>Q1</v>
      </c>
      <c r="X8560" t="str" cm="1">
        <f t="array" ref="X856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56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561" spans="1:25" x14ac:dyDescent="0.3">
      <c r="A8561">
        <v>1600307</v>
      </c>
      <c r="B8561" s="1" t="s">
        <v>19447</v>
      </c>
      <c r="C8561">
        <v>1</v>
      </c>
      <c r="D8561" s="1" t="s">
        <v>819</v>
      </c>
      <c r="E8561" t="s">
        <v>19448</v>
      </c>
      <c r="F8561" t="s">
        <v>821</v>
      </c>
      <c r="G8561" t="s">
        <v>822</v>
      </c>
      <c r="H8561">
        <v>0</v>
      </c>
      <c r="I8561">
        <v>0</v>
      </c>
      <c r="J8561" t="s">
        <v>217</v>
      </c>
      <c r="K8561" t="s">
        <v>208</v>
      </c>
      <c r="L8561" t="s">
        <v>27</v>
      </c>
      <c r="M8561" t="s">
        <v>27</v>
      </c>
      <c r="N8561" t="s">
        <v>27</v>
      </c>
      <c r="O8561" t="s">
        <v>27</v>
      </c>
      <c r="P8561">
        <v>3</v>
      </c>
      <c r="Q8561">
        <v>24</v>
      </c>
      <c r="R8561">
        <v>800</v>
      </c>
      <c r="S8561">
        <v>3.4</v>
      </c>
      <c r="T8561" s="2">
        <v>50097</v>
      </c>
      <c r="U8561">
        <f>YEAR('modified data'!$T8561)</f>
        <v>2037</v>
      </c>
      <c r="V8561" t="str">
        <f>TEXT('modified data'!$T8561,"MMMM")</f>
        <v>February</v>
      </c>
      <c r="W8561" t="str">
        <f>"Q" &amp; ROUNDUP(MONTH(Modified_data[[#This Row],[Datekey_Opening]])/3, 0)</f>
        <v>Q1</v>
      </c>
      <c r="X8561" t="str" cm="1">
        <f t="array" ref="X856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56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562" spans="1:25" x14ac:dyDescent="0.3">
      <c r="A8562">
        <v>3400341</v>
      </c>
      <c r="B8562" s="1" t="s">
        <v>17653</v>
      </c>
      <c r="C8562">
        <v>1</v>
      </c>
      <c r="D8562" s="1" t="s">
        <v>4670</v>
      </c>
      <c r="E8562" t="s">
        <v>17654</v>
      </c>
      <c r="F8562" t="s">
        <v>4672</v>
      </c>
      <c r="G8562" t="s">
        <v>4673</v>
      </c>
      <c r="H8562">
        <v>0</v>
      </c>
      <c r="I8562">
        <v>0</v>
      </c>
      <c r="J8562" t="s">
        <v>211</v>
      </c>
      <c r="K8562" t="s">
        <v>208</v>
      </c>
      <c r="L8562" t="s">
        <v>27</v>
      </c>
      <c r="M8562" t="s">
        <v>27</v>
      </c>
      <c r="N8562" t="s">
        <v>27</v>
      </c>
      <c r="O8562" t="s">
        <v>27</v>
      </c>
      <c r="P8562">
        <v>2</v>
      </c>
      <c r="Q8562">
        <v>71</v>
      </c>
      <c r="R8562">
        <v>700</v>
      </c>
      <c r="S8562">
        <v>3.5</v>
      </c>
      <c r="T8562" s="2">
        <v>50098</v>
      </c>
      <c r="U8562">
        <f>YEAR('modified data'!$T8562)</f>
        <v>2037</v>
      </c>
      <c r="V8562" t="str">
        <f>TEXT('modified data'!$T8562,"MMMM")</f>
        <v>February</v>
      </c>
      <c r="W8562" t="str">
        <f>"Q" &amp; ROUNDUP(MONTH(Modified_data[[#This Row],[Datekey_Opening]])/3, 0)</f>
        <v>Q1</v>
      </c>
      <c r="X8562" t="str" cm="1">
        <f t="array" ref="X856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56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563" spans="1:25" x14ac:dyDescent="0.3">
      <c r="A8563">
        <v>17960073</v>
      </c>
      <c r="B8563" s="1" t="s">
        <v>17658</v>
      </c>
      <c r="C8563">
        <v>1</v>
      </c>
      <c r="D8563" s="1" t="s">
        <v>203</v>
      </c>
      <c r="E8563" t="s">
        <v>17659</v>
      </c>
      <c r="F8563" t="s">
        <v>205</v>
      </c>
      <c r="G8563" t="s">
        <v>206</v>
      </c>
      <c r="H8563">
        <v>0</v>
      </c>
      <c r="I8563">
        <v>0</v>
      </c>
      <c r="J8563" t="s">
        <v>447</v>
      </c>
      <c r="K8563" t="s">
        <v>208</v>
      </c>
      <c r="L8563" t="s">
        <v>27</v>
      </c>
      <c r="M8563" t="s">
        <v>27</v>
      </c>
      <c r="N8563" t="s">
        <v>27</v>
      </c>
      <c r="O8563" t="s">
        <v>27</v>
      </c>
      <c r="P8563">
        <v>3</v>
      </c>
      <c r="Q8563">
        <v>18</v>
      </c>
      <c r="R8563">
        <v>600</v>
      </c>
      <c r="S8563">
        <v>3.4</v>
      </c>
      <c r="T8563" s="2">
        <v>50099</v>
      </c>
      <c r="U8563">
        <f>YEAR('modified data'!$T8563)</f>
        <v>2037</v>
      </c>
      <c r="V8563" t="str">
        <f>TEXT('modified data'!$T8563,"MMMM")</f>
        <v>February</v>
      </c>
      <c r="W8563" t="str">
        <f>"Q" &amp; ROUNDUP(MONTH(Modified_data[[#This Row],[Datekey_Opening]])/3, 0)</f>
        <v>Q1</v>
      </c>
      <c r="X8563" t="str" cm="1">
        <f t="array" ref="X856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56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564" spans="1:25" x14ac:dyDescent="0.3">
      <c r="A8564">
        <v>2200153</v>
      </c>
      <c r="B8564" s="1" t="s">
        <v>16987</v>
      </c>
      <c r="C8564">
        <v>1</v>
      </c>
      <c r="D8564" s="1" t="s">
        <v>213</v>
      </c>
      <c r="E8564" t="s">
        <v>17667</v>
      </c>
      <c r="F8564" t="s">
        <v>12960</v>
      </c>
      <c r="G8564" t="s">
        <v>12961</v>
      </c>
      <c r="H8564">
        <v>0</v>
      </c>
      <c r="I8564">
        <v>0</v>
      </c>
      <c r="J8564" t="s">
        <v>207</v>
      </c>
      <c r="K8564" t="s">
        <v>208</v>
      </c>
      <c r="L8564" t="s">
        <v>27</v>
      </c>
      <c r="M8564" t="s">
        <v>27</v>
      </c>
      <c r="N8564" t="s">
        <v>27</v>
      </c>
      <c r="O8564" t="s">
        <v>27</v>
      </c>
      <c r="P8564">
        <v>1</v>
      </c>
      <c r="Q8564">
        <v>140</v>
      </c>
      <c r="R8564">
        <v>150</v>
      </c>
      <c r="S8564">
        <v>4.0999999999999996</v>
      </c>
      <c r="T8564" s="2">
        <v>50100</v>
      </c>
      <c r="U8564">
        <f>YEAR('modified data'!$T8564)</f>
        <v>2037</v>
      </c>
      <c r="V8564" t="str">
        <f>TEXT('modified data'!$T8564,"MMMM")</f>
        <v>March</v>
      </c>
      <c r="W8564" t="str">
        <f>"Q" &amp; ROUNDUP(MONTH(Modified_data[[#This Row],[Datekey_Opening]])/3, 0)</f>
        <v>Q1</v>
      </c>
      <c r="X8564" t="str" cm="1">
        <f t="array" ref="X856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56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8565" spans="1:25" x14ac:dyDescent="0.3">
      <c r="A8565">
        <v>2900587</v>
      </c>
      <c r="B8565" s="1" t="s">
        <v>17691</v>
      </c>
      <c r="C8565">
        <v>1</v>
      </c>
      <c r="D8565" s="1" t="s">
        <v>234</v>
      </c>
      <c r="E8565" t="s">
        <v>17692</v>
      </c>
      <c r="F8565" t="s">
        <v>236</v>
      </c>
      <c r="G8565" t="s">
        <v>237</v>
      </c>
      <c r="H8565">
        <v>0</v>
      </c>
      <c r="I8565">
        <v>0</v>
      </c>
      <c r="J8565" t="s">
        <v>290</v>
      </c>
      <c r="K8565" t="s">
        <v>208</v>
      </c>
      <c r="L8565" t="s">
        <v>27</v>
      </c>
      <c r="M8565" t="s">
        <v>27</v>
      </c>
      <c r="N8565" t="s">
        <v>27</v>
      </c>
      <c r="O8565" t="s">
        <v>27</v>
      </c>
      <c r="P8565">
        <v>2</v>
      </c>
      <c r="Q8565">
        <v>289</v>
      </c>
      <c r="R8565">
        <v>500</v>
      </c>
      <c r="S8565">
        <v>3.9</v>
      </c>
      <c r="T8565" s="2">
        <v>50101</v>
      </c>
      <c r="U8565">
        <f>YEAR('modified data'!$T8565)</f>
        <v>2037</v>
      </c>
      <c r="V8565" t="str">
        <f>TEXT('modified data'!$T8565,"MMMM")</f>
        <v>March</v>
      </c>
      <c r="W8565" t="str">
        <f>"Q" &amp; ROUNDUP(MONTH(Modified_data[[#This Row],[Datekey_Opening]])/3, 0)</f>
        <v>Q1</v>
      </c>
      <c r="X8565" t="str" cm="1">
        <f t="array" ref="X856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56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566" spans="1:25" x14ac:dyDescent="0.3">
      <c r="A8566">
        <v>2100776</v>
      </c>
      <c r="B8566" s="1" t="s">
        <v>17940</v>
      </c>
      <c r="C8566">
        <v>1</v>
      </c>
      <c r="D8566" s="1" t="s">
        <v>3124</v>
      </c>
      <c r="E8566" t="s">
        <v>17941</v>
      </c>
      <c r="F8566" t="s">
        <v>13216</v>
      </c>
      <c r="G8566" t="s">
        <v>13217</v>
      </c>
      <c r="H8566">
        <v>0</v>
      </c>
      <c r="I8566">
        <v>0</v>
      </c>
      <c r="J8566" t="s">
        <v>17942</v>
      </c>
      <c r="K8566" t="s">
        <v>208</v>
      </c>
      <c r="L8566" t="s">
        <v>27</v>
      </c>
      <c r="M8566" t="s">
        <v>27</v>
      </c>
      <c r="N8566" t="s">
        <v>27</v>
      </c>
      <c r="O8566" t="s">
        <v>27</v>
      </c>
      <c r="P8566">
        <v>2</v>
      </c>
      <c r="Q8566">
        <v>96</v>
      </c>
      <c r="R8566">
        <v>700</v>
      </c>
      <c r="S8566">
        <v>4.3</v>
      </c>
      <c r="T8566" s="2">
        <v>50102</v>
      </c>
      <c r="U8566">
        <f>YEAR('modified data'!$T8566)</f>
        <v>2037</v>
      </c>
      <c r="V8566" t="str">
        <f>TEXT('modified data'!$T8566,"MMMM")</f>
        <v>March</v>
      </c>
      <c r="W8566" t="str">
        <f>"Q" &amp; ROUNDUP(MONTH(Modified_data[[#This Row],[Datekey_Opening]])/3, 0)</f>
        <v>Q1</v>
      </c>
      <c r="X8566" t="str" cm="1">
        <f t="array" ref="X856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56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567" spans="1:25" x14ac:dyDescent="0.3">
      <c r="A8567">
        <v>2300183</v>
      </c>
      <c r="B8567" s="1" t="s">
        <v>17953</v>
      </c>
      <c r="C8567">
        <v>1</v>
      </c>
      <c r="D8567" s="1" t="s">
        <v>732</v>
      </c>
      <c r="E8567" t="s">
        <v>17954</v>
      </c>
      <c r="F8567" t="s">
        <v>734</v>
      </c>
      <c r="G8567" t="s">
        <v>735</v>
      </c>
      <c r="H8567">
        <v>0</v>
      </c>
      <c r="I8567">
        <v>0</v>
      </c>
      <c r="J8567" t="s">
        <v>947</v>
      </c>
      <c r="K8567" t="s">
        <v>208</v>
      </c>
      <c r="L8567" t="s">
        <v>27</v>
      </c>
      <c r="M8567" t="s">
        <v>27</v>
      </c>
      <c r="N8567" t="s">
        <v>27</v>
      </c>
      <c r="O8567" t="s">
        <v>27</v>
      </c>
      <c r="P8567">
        <v>2</v>
      </c>
      <c r="Q8567">
        <v>97</v>
      </c>
      <c r="R8567">
        <v>500</v>
      </c>
      <c r="S8567">
        <v>3.9</v>
      </c>
      <c r="T8567" s="2">
        <v>50103</v>
      </c>
      <c r="U8567">
        <f>YEAR('modified data'!$T8567)</f>
        <v>2037</v>
      </c>
      <c r="V8567" t="str">
        <f>TEXT('modified data'!$T8567,"MMMM")</f>
        <v>March</v>
      </c>
      <c r="W8567" t="str">
        <f>"Q" &amp; ROUNDUP(MONTH(Modified_data[[#This Row],[Datekey_Opening]])/3, 0)</f>
        <v>Q1</v>
      </c>
      <c r="X8567" t="str" cm="1">
        <f t="array" ref="X856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56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568" spans="1:25" x14ac:dyDescent="0.3">
      <c r="A8568">
        <v>801693</v>
      </c>
      <c r="B8568" s="1" t="s">
        <v>17967</v>
      </c>
      <c r="C8568">
        <v>1</v>
      </c>
      <c r="D8568" s="1" t="s">
        <v>764</v>
      </c>
      <c r="E8568" t="s">
        <v>17968</v>
      </c>
      <c r="F8568" t="s">
        <v>766</v>
      </c>
      <c r="G8568" t="s">
        <v>767</v>
      </c>
      <c r="H8568">
        <v>0</v>
      </c>
      <c r="I8568">
        <v>0</v>
      </c>
      <c r="J8568" t="s">
        <v>17969</v>
      </c>
      <c r="K8568" t="s">
        <v>208</v>
      </c>
      <c r="L8568" t="s">
        <v>27</v>
      </c>
      <c r="M8568" t="s">
        <v>27</v>
      </c>
      <c r="N8568" t="s">
        <v>27</v>
      </c>
      <c r="O8568" t="s">
        <v>27</v>
      </c>
      <c r="P8568">
        <v>3</v>
      </c>
      <c r="Q8568">
        <v>79</v>
      </c>
      <c r="R8568">
        <v>1000</v>
      </c>
      <c r="S8568">
        <v>4</v>
      </c>
      <c r="T8568" s="2">
        <v>50104</v>
      </c>
      <c r="U8568">
        <f>YEAR('modified data'!$T8568)</f>
        <v>2037</v>
      </c>
      <c r="V8568" t="str">
        <f>TEXT('modified data'!$T8568,"MMMM")</f>
        <v>March</v>
      </c>
      <c r="W8568" t="str">
        <f>"Q" &amp; ROUNDUP(MONTH(Modified_data[[#This Row],[Datekey_Opening]])/3, 0)</f>
        <v>Q1</v>
      </c>
      <c r="X8568" t="str" cm="1">
        <f t="array" ref="X856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56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569" spans="1:25" x14ac:dyDescent="0.3">
      <c r="A8569">
        <v>18444271</v>
      </c>
      <c r="B8569" s="1" t="s">
        <v>17970</v>
      </c>
      <c r="C8569">
        <v>1</v>
      </c>
      <c r="D8569" s="1" t="s">
        <v>775</v>
      </c>
      <c r="E8569" t="s">
        <v>17971</v>
      </c>
      <c r="F8569" t="s">
        <v>17972</v>
      </c>
      <c r="G8569" t="s">
        <v>17973</v>
      </c>
      <c r="H8569">
        <v>0</v>
      </c>
      <c r="I8569">
        <v>0</v>
      </c>
      <c r="J8569" t="s">
        <v>793</v>
      </c>
      <c r="K8569" t="s">
        <v>208</v>
      </c>
      <c r="L8569" t="s">
        <v>27</v>
      </c>
      <c r="M8569" t="s">
        <v>27</v>
      </c>
      <c r="N8569" t="s">
        <v>27</v>
      </c>
      <c r="O8569" t="s">
        <v>27</v>
      </c>
      <c r="P8569">
        <v>3</v>
      </c>
      <c r="Q8569">
        <v>17</v>
      </c>
      <c r="R8569">
        <v>1500</v>
      </c>
      <c r="S8569">
        <v>3.5</v>
      </c>
      <c r="T8569" s="2">
        <v>50105</v>
      </c>
      <c r="U8569">
        <f>YEAR('modified data'!$T8569)</f>
        <v>2037</v>
      </c>
      <c r="V8569" t="str">
        <f>TEXT('modified data'!$T8569,"MMMM")</f>
        <v>March</v>
      </c>
      <c r="W8569" t="str">
        <f>"Q" &amp; ROUNDUP(MONTH(Modified_data[[#This Row],[Datekey_Opening]])/3, 0)</f>
        <v>Q1</v>
      </c>
      <c r="X8569" t="str" cm="1">
        <f t="array" ref="X856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56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8570" spans="1:25" x14ac:dyDescent="0.3">
      <c r="A8570">
        <v>3100148</v>
      </c>
      <c r="B8570" s="1" t="s">
        <v>17979</v>
      </c>
      <c r="C8570">
        <v>1</v>
      </c>
      <c r="D8570" s="1" t="s">
        <v>795</v>
      </c>
      <c r="E8570" t="s">
        <v>17980</v>
      </c>
      <c r="F8570" t="s">
        <v>801</v>
      </c>
      <c r="G8570" t="s">
        <v>802</v>
      </c>
      <c r="H8570">
        <v>0</v>
      </c>
      <c r="I8570">
        <v>0</v>
      </c>
      <c r="J8570" t="s">
        <v>1998</v>
      </c>
      <c r="K8570" t="s">
        <v>208</v>
      </c>
      <c r="L8570" t="s">
        <v>27</v>
      </c>
      <c r="M8570" t="s">
        <v>27</v>
      </c>
      <c r="N8570" t="s">
        <v>27</v>
      </c>
      <c r="O8570" t="s">
        <v>27</v>
      </c>
      <c r="P8570">
        <v>2</v>
      </c>
      <c r="Q8570">
        <v>127</v>
      </c>
      <c r="R8570">
        <v>600</v>
      </c>
      <c r="S8570">
        <v>3.5</v>
      </c>
      <c r="T8570" s="2">
        <v>50106</v>
      </c>
      <c r="U8570">
        <f>YEAR('modified data'!$T8570)</f>
        <v>2037</v>
      </c>
      <c r="V8570" t="str">
        <f>TEXT('modified data'!$T8570,"MMMM")</f>
        <v>March</v>
      </c>
      <c r="W8570" t="str">
        <f>"Q" &amp; ROUNDUP(MONTH(Modified_data[[#This Row],[Datekey_Opening]])/3, 0)</f>
        <v>Q1</v>
      </c>
      <c r="X8570" t="str" cm="1">
        <f t="array" ref="X857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57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571" spans="1:25" x14ac:dyDescent="0.3">
      <c r="A8571">
        <v>1600227</v>
      </c>
      <c r="B8571" s="1" t="s">
        <v>17995</v>
      </c>
      <c r="C8571">
        <v>1</v>
      </c>
      <c r="D8571" s="1" t="s">
        <v>819</v>
      </c>
      <c r="E8571" t="s">
        <v>17996</v>
      </c>
      <c r="F8571" t="s">
        <v>13290</v>
      </c>
      <c r="G8571" t="s">
        <v>13291</v>
      </c>
      <c r="H8571">
        <v>0</v>
      </c>
      <c r="I8571">
        <v>0</v>
      </c>
      <c r="J8571" t="s">
        <v>8171</v>
      </c>
      <c r="K8571" t="s">
        <v>208</v>
      </c>
      <c r="L8571" t="s">
        <v>27</v>
      </c>
      <c r="M8571" t="s">
        <v>27</v>
      </c>
      <c r="N8571" t="s">
        <v>27</v>
      </c>
      <c r="O8571" t="s">
        <v>27</v>
      </c>
      <c r="P8571">
        <v>2</v>
      </c>
      <c r="Q8571">
        <v>76</v>
      </c>
      <c r="R8571">
        <v>400</v>
      </c>
      <c r="S8571">
        <v>3.8</v>
      </c>
      <c r="T8571" s="2">
        <v>50107</v>
      </c>
      <c r="U8571">
        <f>YEAR('modified data'!$T8571)</f>
        <v>2037</v>
      </c>
      <c r="V8571" t="str">
        <f>TEXT('modified data'!$T8571,"MMMM")</f>
        <v>March</v>
      </c>
      <c r="W8571" t="str">
        <f>"Q" &amp; ROUNDUP(MONTH(Modified_data[[#This Row],[Datekey_Opening]])/3, 0)</f>
        <v>Q1</v>
      </c>
      <c r="X8571" t="str" cm="1">
        <f t="array" ref="X857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57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572" spans="1:25" x14ac:dyDescent="0.3">
      <c r="A8572">
        <v>2700263</v>
      </c>
      <c r="B8572" s="1" t="s">
        <v>18892</v>
      </c>
      <c r="C8572">
        <v>1</v>
      </c>
      <c r="D8572" s="1" t="s">
        <v>4380</v>
      </c>
      <c r="E8572" t="s">
        <v>18893</v>
      </c>
      <c r="F8572" t="s">
        <v>4382</v>
      </c>
      <c r="G8572" t="s">
        <v>4383</v>
      </c>
      <c r="H8572">
        <v>0</v>
      </c>
      <c r="I8572">
        <v>0</v>
      </c>
      <c r="J8572" t="s">
        <v>18894</v>
      </c>
      <c r="K8572" t="s">
        <v>208</v>
      </c>
      <c r="L8572" t="s">
        <v>27</v>
      </c>
      <c r="M8572" t="s">
        <v>27</v>
      </c>
      <c r="N8572" t="s">
        <v>27</v>
      </c>
      <c r="O8572" t="s">
        <v>27</v>
      </c>
      <c r="P8572">
        <v>3</v>
      </c>
      <c r="Q8572">
        <v>81</v>
      </c>
      <c r="R8572">
        <v>1000</v>
      </c>
      <c r="S8572">
        <v>3.7</v>
      </c>
      <c r="T8572" s="2">
        <v>50108</v>
      </c>
      <c r="U8572">
        <f>YEAR('modified data'!$T8572)</f>
        <v>2037</v>
      </c>
      <c r="V8572" t="str">
        <f>TEXT('modified data'!$T8572,"MMMM")</f>
        <v>March</v>
      </c>
      <c r="W8572" t="str">
        <f>"Q" &amp; ROUNDUP(MONTH(Modified_data[[#This Row],[Datekey_Opening]])/3, 0)</f>
        <v>Q1</v>
      </c>
      <c r="X8572" t="str" cm="1">
        <f t="array" ref="X857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57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573" spans="1:25" x14ac:dyDescent="0.3">
      <c r="A8573">
        <v>3955</v>
      </c>
      <c r="B8573" s="1" t="s">
        <v>4073</v>
      </c>
      <c r="C8573">
        <v>1</v>
      </c>
      <c r="D8573" s="1" t="s">
        <v>824</v>
      </c>
      <c r="E8573" t="s">
        <v>4074</v>
      </c>
      <c r="F8573" t="s">
        <v>4075</v>
      </c>
      <c r="G8573" t="s">
        <v>4076</v>
      </c>
      <c r="H8573">
        <v>77.195892000000001</v>
      </c>
      <c r="I8573">
        <v>28.597062000000001</v>
      </c>
      <c r="J8573" t="s">
        <v>2916</v>
      </c>
      <c r="K8573" t="s">
        <v>208</v>
      </c>
      <c r="L8573" t="s">
        <v>26</v>
      </c>
      <c r="M8573" t="s">
        <v>27</v>
      </c>
      <c r="N8573" t="s">
        <v>27</v>
      </c>
      <c r="O8573" t="s">
        <v>27</v>
      </c>
      <c r="P8573">
        <v>4</v>
      </c>
      <c r="Q8573">
        <v>48</v>
      </c>
      <c r="R8573">
        <v>2200</v>
      </c>
      <c r="S8573">
        <v>3.2</v>
      </c>
      <c r="T8573" s="2">
        <v>50109</v>
      </c>
      <c r="U8573">
        <f>YEAR('modified data'!$T8573)</f>
        <v>2037</v>
      </c>
      <c r="V8573" t="str">
        <f>TEXT('modified data'!$T8573,"MMMM")</f>
        <v>March</v>
      </c>
      <c r="W8573" t="str">
        <f>"Q" &amp; ROUNDUP(MONTH(Modified_data[[#This Row],[Datekey_Opening]])/3, 0)</f>
        <v>Q1</v>
      </c>
      <c r="X8573" t="str" cm="1">
        <f t="array" ref="X857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57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8574" spans="1:25" x14ac:dyDescent="0.3">
      <c r="A8574">
        <v>2800418</v>
      </c>
      <c r="B8574" s="1" t="s">
        <v>18912</v>
      </c>
      <c r="C8574">
        <v>1</v>
      </c>
      <c r="D8574" s="1" t="s">
        <v>2416</v>
      </c>
      <c r="E8574" t="s">
        <v>18913</v>
      </c>
      <c r="F8574" t="s">
        <v>4401</v>
      </c>
      <c r="G8574" t="s">
        <v>4402</v>
      </c>
      <c r="H8574">
        <v>0</v>
      </c>
      <c r="I8574">
        <v>0</v>
      </c>
      <c r="J8574" t="s">
        <v>1723</v>
      </c>
      <c r="K8574" t="s">
        <v>208</v>
      </c>
      <c r="L8574" t="s">
        <v>27</v>
      </c>
      <c r="M8574" t="s">
        <v>27</v>
      </c>
      <c r="N8574" t="s">
        <v>27</v>
      </c>
      <c r="O8574" t="s">
        <v>27</v>
      </c>
      <c r="P8574">
        <v>2</v>
      </c>
      <c r="Q8574">
        <v>85</v>
      </c>
      <c r="R8574">
        <v>400</v>
      </c>
      <c r="S8574">
        <v>3.7</v>
      </c>
      <c r="T8574" s="2">
        <v>50110</v>
      </c>
      <c r="U8574">
        <f>YEAR('modified data'!$T8574)</f>
        <v>2037</v>
      </c>
      <c r="V8574" t="str">
        <f>TEXT('modified data'!$T8574,"MMMM")</f>
        <v>March</v>
      </c>
      <c r="W8574" t="str">
        <f>"Q" &amp; ROUNDUP(MONTH(Modified_data[[#This Row],[Datekey_Opening]])/3, 0)</f>
        <v>Q1</v>
      </c>
      <c r="X8574" t="str" cm="1">
        <f t="array" ref="X857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57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575" spans="1:25" x14ac:dyDescent="0.3">
      <c r="A8575">
        <v>18204507</v>
      </c>
      <c r="B8575" s="1" t="s">
        <v>16093</v>
      </c>
      <c r="C8575">
        <v>1</v>
      </c>
      <c r="D8575" s="1" t="s">
        <v>213</v>
      </c>
      <c r="E8575" t="s">
        <v>16094</v>
      </c>
      <c r="F8575" t="s">
        <v>16095</v>
      </c>
      <c r="G8575" t="s">
        <v>16096</v>
      </c>
      <c r="H8575">
        <v>0</v>
      </c>
      <c r="I8575">
        <v>0</v>
      </c>
      <c r="J8575" t="s">
        <v>496</v>
      </c>
      <c r="K8575" t="s">
        <v>208</v>
      </c>
      <c r="L8575" t="s">
        <v>27</v>
      </c>
      <c r="M8575" t="s">
        <v>27</v>
      </c>
      <c r="N8575" t="s">
        <v>27</v>
      </c>
      <c r="O8575" t="s">
        <v>27</v>
      </c>
      <c r="P8575">
        <v>1</v>
      </c>
      <c r="Q8575">
        <v>52</v>
      </c>
      <c r="R8575">
        <v>100</v>
      </c>
      <c r="S8575">
        <v>4</v>
      </c>
      <c r="T8575" s="2">
        <v>50111</v>
      </c>
      <c r="U8575">
        <f>YEAR('modified data'!$T8575)</f>
        <v>2037</v>
      </c>
      <c r="V8575" t="str">
        <f>TEXT('modified data'!$T8575,"MMMM")</f>
        <v>March</v>
      </c>
      <c r="W8575" t="str">
        <f>"Q" &amp; ROUNDUP(MONTH(Modified_data[[#This Row],[Datekey_Opening]])/3, 0)</f>
        <v>Q1</v>
      </c>
      <c r="X8575" t="str" cm="1">
        <f t="array" ref="X857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57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576" spans="1:25" x14ac:dyDescent="0.3">
      <c r="A8576">
        <v>2500390</v>
      </c>
      <c r="B8576" s="1" t="s">
        <v>16102</v>
      </c>
      <c r="C8576">
        <v>1</v>
      </c>
      <c r="D8576" s="1" t="s">
        <v>223</v>
      </c>
      <c r="E8576" t="s">
        <v>16103</v>
      </c>
      <c r="F8576" t="s">
        <v>16104</v>
      </c>
      <c r="G8576" t="s">
        <v>16105</v>
      </c>
      <c r="H8576">
        <v>0</v>
      </c>
      <c r="I8576">
        <v>0</v>
      </c>
      <c r="J8576" t="s">
        <v>16106</v>
      </c>
      <c r="K8576" t="s">
        <v>208</v>
      </c>
      <c r="L8576" t="s">
        <v>27</v>
      </c>
      <c r="M8576" t="s">
        <v>27</v>
      </c>
      <c r="N8576" t="s">
        <v>27</v>
      </c>
      <c r="O8576" t="s">
        <v>27</v>
      </c>
      <c r="P8576">
        <v>2</v>
      </c>
      <c r="Q8576">
        <v>8</v>
      </c>
      <c r="R8576">
        <v>400</v>
      </c>
      <c r="S8576">
        <v>3.2</v>
      </c>
      <c r="T8576" s="2">
        <v>50112</v>
      </c>
      <c r="U8576">
        <f>YEAR('modified data'!$T8576)</f>
        <v>2037</v>
      </c>
      <c r="V8576" t="str">
        <f>TEXT('modified data'!$T8576,"MMMM")</f>
        <v>March</v>
      </c>
      <c r="W8576" t="str">
        <f>"Q" &amp; ROUNDUP(MONTH(Modified_data[[#This Row],[Datekey_Opening]])/3, 0)</f>
        <v>Q1</v>
      </c>
      <c r="X8576" t="str" cm="1">
        <f t="array" ref="X857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57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577" spans="1:25" x14ac:dyDescent="0.3">
      <c r="A8577">
        <v>3500012</v>
      </c>
      <c r="B8577" s="1" t="s">
        <v>16129</v>
      </c>
      <c r="C8577">
        <v>1</v>
      </c>
      <c r="D8577" s="1" t="s">
        <v>266</v>
      </c>
      <c r="E8577" t="s">
        <v>16130</v>
      </c>
      <c r="F8577" t="s">
        <v>2870</v>
      </c>
      <c r="G8577" t="s">
        <v>2871</v>
      </c>
      <c r="H8577">
        <v>0</v>
      </c>
      <c r="I8577">
        <v>0</v>
      </c>
      <c r="J8577" t="s">
        <v>396</v>
      </c>
      <c r="K8577" t="s">
        <v>208</v>
      </c>
      <c r="L8577" t="s">
        <v>27</v>
      </c>
      <c r="M8577" t="s">
        <v>27</v>
      </c>
      <c r="N8577" t="s">
        <v>27</v>
      </c>
      <c r="O8577" t="s">
        <v>27</v>
      </c>
      <c r="P8577">
        <v>3</v>
      </c>
      <c r="Q8577">
        <v>102</v>
      </c>
      <c r="R8577">
        <v>800</v>
      </c>
      <c r="S8577">
        <v>3.6</v>
      </c>
      <c r="T8577" s="2">
        <v>50113</v>
      </c>
      <c r="U8577">
        <f>YEAR('modified data'!$T8577)</f>
        <v>2037</v>
      </c>
      <c r="V8577" t="str">
        <f>TEXT('modified data'!$T8577,"MMMM")</f>
        <v>March</v>
      </c>
      <c r="W8577" t="str">
        <f>"Q" &amp; ROUNDUP(MONTH(Modified_data[[#This Row],[Datekey_Opening]])/3, 0)</f>
        <v>Q1</v>
      </c>
      <c r="X8577" t="str" cm="1">
        <f t="array" ref="X857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57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578" spans="1:25" x14ac:dyDescent="0.3">
      <c r="A8578">
        <v>3100446</v>
      </c>
      <c r="B8578" s="1" t="s">
        <v>16421</v>
      </c>
      <c r="C8578">
        <v>1</v>
      </c>
      <c r="D8578" s="1" t="s">
        <v>795</v>
      </c>
      <c r="E8578" t="s">
        <v>16422</v>
      </c>
      <c r="F8578" t="s">
        <v>16423</v>
      </c>
      <c r="G8578" t="s">
        <v>16424</v>
      </c>
      <c r="H8578">
        <v>0</v>
      </c>
      <c r="I8578">
        <v>0</v>
      </c>
      <c r="J8578" t="s">
        <v>290</v>
      </c>
      <c r="K8578" t="s">
        <v>208</v>
      </c>
      <c r="L8578" t="s">
        <v>27</v>
      </c>
      <c r="M8578" t="s">
        <v>27</v>
      </c>
      <c r="N8578" t="s">
        <v>27</v>
      </c>
      <c r="O8578" t="s">
        <v>27</v>
      </c>
      <c r="P8578">
        <v>2</v>
      </c>
      <c r="Q8578">
        <v>209</v>
      </c>
      <c r="R8578">
        <v>600</v>
      </c>
      <c r="S8578">
        <v>3.6</v>
      </c>
      <c r="T8578" s="2">
        <v>50114</v>
      </c>
      <c r="U8578">
        <f>YEAR('modified data'!$T8578)</f>
        <v>2037</v>
      </c>
      <c r="V8578" t="str">
        <f>TEXT('modified data'!$T8578,"MMMM")</f>
        <v>March</v>
      </c>
      <c r="W8578" t="str">
        <f>"Q" &amp; ROUNDUP(MONTH(Modified_data[[#This Row],[Datekey_Opening]])/3, 0)</f>
        <v>Q1</v>
      </c>
      <c r="X8578" t="str" cm="1">
        <f t="array" ref="X857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57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579" spans="1:25" x14ac:dyDescent="0.3">
      <c r="A8579">
        <v>1600252</v>
      </c>
      <c r="B8579" s="1" t="s">
        <v>16443</v>
      </c>
      <c r="C8579">
        <v>1</v>
      </c>
      <c r="D8579" s="1" t="s">
        <v>819</v>
      </c>
      <c r="E8579" t="s">
        <v>16444</v>
      </c>
      <c r="F8579" t="s">
        <v>821</v>
      </c>
      <c r="G8579" t="s">
        <v>822</v>
      </c>
      <c r="H8579">
        <v>0</v>
      </c>
      <c r="I8579">
        <v>0</v>
      </c>
      <c r="J8579" t="s">
        <v>290</v>
      </c>
      <c r="K8579" t="s">
        <v>208</v>
      </c>
      <c r="L8579" t="s">
        <v>27</v>
      </c>
      <c r="M8579" t="s">
        <v>27</v>
      </c>
      <c r="N8579" t="s">
        <v>27</v>
      </c>
      <c r="O8579" t="s">
        <v>27</v>
      </c>
      <c r="P8579">
        <v>1</v>
      </c>
      <c r="Q8579">
        <v>86</v>
      </c>
      <c r="R8579">
        <v>150</v>
      </c>
      <c r="S8579">
        <v>3.4</v>
      </c>
      <c r="T8579" s="2">
        <v>50115</v>
      </c>
      <c r="U8579">
        <f>YEAR('modified data'!$T8579)</f>
        <v>2037</v>
      </c>
      <c r="V8579" t="str">
        <f>TEXT('modified data'!$T8579,"MMMM")</f>
        <v>March</v>
      </c>
      <c r="W8579" t="str">
        <f>"Q" &amp; ROUNDUP(MONTH(Modified_data[[#This Row],[Datekey_Opening]])/3, 0)</f>
        <v>Q1</v>
      </c>
      <c r="X8579" t="str" cm="1">
        <f t="array" ref="X857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57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8580" spans="1:25" x14ac:dyDescent="0.3">
      <c r="A8580">
        <v>4821</v>
      </c>
      <c r="B8580" s="1" t="s">
        <v>1151</v>
      </c>
      <c r="C8580">
        <v>1</v>
      </c>
      <c r="D8580" s="1" t="s">
        <v>824</v>
      </c>
      <c r="E8580" t="s">
        <v>1152</v>
      </c>
      <c r="F8580" t="s">
        <v>1142</v>
      </c>
      <c r="G8580" t="s">
        <v>1143</v>
      </c>
      <c r="H8580">
        <v>77.243625399999999</v>
      </c>
      <c r="I8580">
        <v>28.533470300000001</v>
      </c>
      <c r="J8580" t="s">
        <v>1153</v>
      </c>
      <c r="K8580" t="s">
        <v>208</v>
      </c>
      <c r="L8580" t="s">
        <v>26</v>
      </c>
      <c r="M8580" t="s">
        <v>26</v>
      </c>
      <c r="N8580" t="s">
        <v>27</v>
      </c>
      <c r="O8580" t="s">
        <v>27</v>
      </c>
      <c r="P8580">
        <v>4</v>
      </c>
      <c r="Q8580">
        <v>430</v>
      </c>
      <c r="R8580">
        <v>2200</v>
      </c>
      <c r="S8580">
        <v>3.6</v>
      </c>
      <c r="T8580" s="2">
        <v>50116</v>
      </c>
      <c r="U8580">
        <f>YEAR('modified data'!$T8580)</f>
        <v>2037</v>
      </c>
      <c r="V8580" t="str">
        <f>TEXT('modified data'!$T8580,"MMMM")</f>
        <v>March</v>
      </c>
      <c r="W8580" t="str">
        <f>"Q" &amp; ROUNDUP(MONTH(Modified_data[[#This Row],[Datekey_Opening]])/3, 0)</f>
        <v>Q1</v>
      </c>
      <c r="X8580" t="str" cm="1">
        <f t="array" ref="X858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58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8581" spans="1:25" x14ac:dyDescent="0.3">
      <c r="A8581">
        <v>3900158</v>
      </c>
      <c r="B8581" s="1" t="s">
        <v>17428</v>
      </c>
      <c r="C8581">
        <v>1</v>
      </c>
      <c r="D8581" s="1" t="s">
        <v>6212</v>
      </c>
      <c r="E8581" t="s">
        <v>17429</v>
      </c>
      <c r="F8581" t="s">
        <v>6218</v>
      </c>
      <c r="G8581" t="s">
        <v>6219</v>
      </c>
      <c r="H8581">
        <v>0</v>
      </c>
      <c r="I8581">
        <v>0</v>
      </c>
      <c r="J8581" t="s">
        <v>581</v>
      </c>
      <c r="K8581" t="s">
        <v>208</v>
      </c>
      <c r="L8581" t="s">
        <v>27</v>
      </c>
      <c r="M8581" t="s">
        <v>27</v>
      </c>
      <c r="N8581" t="s">
        <v>27</v>
      </c>
      <c r="O8581" t="s">
        <v>27</v>
      </c>
      <c r="P8581">
        <v>3</v>
      </c>
      <c r="Q8581">
        <v>60</v>
      </c>
      <c r="R8581">
        <v>650</v>
      </c>
      <c r="S8581">
        <v>3.2</v>
      </c>
      <c r="T8581" s="2">
        <v>50117</v>
      </c>
      <c r="U8581">
        <f>YEAR('modified data'!$T8581)</f>
        <v>2037</v>
      </c>
      <c r="V8581" t="str">
        <f>TEXT('modified data'!$T8581,"MMMM")</f>
        <v>March</v>
      </c>
      <c r="W8581" t="str">
        <f>"Q" &amp; ROUNDUP(MONTH(Modified_data[[#This Row],[Datekey_Opening]])/3, 0)</f>
        <v>Q1</v>
      </c>
      <c r="X8581" t="str" cm="1">
        <f t="array" ref="X858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58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582" spans="1:25" x14ac:dyDescent="0.3">
      <c r="A8582">
        <v>3900232</v>
      </c>
      <c r="B8582" s="1" t="s">
        <v>3668</v>
      </c>
      <c r="C8582">
        <v>1</v>
      </c>
      <c r="D8582" s="1" t="s">
        <v>6212</v>
      </c>
      <c r="E8582" t="s">
        <v>17430</v>
      </c>
      <c r="F8582" t="s">
        <v>6218</v>
      </c>
      <c r="G8582" t="s">
        <v>6219</v>
      </c>
      <c r="H8582">
        <v>0</v>
      </c>
      <c r="I8582">
        <v>0</v>
      </c>
      <c r="J8582" t="s">
        <v>300</v>
      </c>
      <c r="K8582" t="s">
        <v>208</v>
      </c>
      <c r="L8582" t="s">
        <v>27</v>
      </c>
      <c r="M8582" t="s">
        <v>27</v>
      </c>
      <c r="N8582" t="s">
        <v>27</v>
      </c>
      <c r="O8582" t="s">
        <v>27</v>
      </c>
      <c r="P8582">
        <v>2</v>
      </c>
      <c r="Q8582">
        <v>125</v>
      </c>
      <c r="R8582">
        <v>300</v>
      </c>
      <c r="S8582">
        <v>3.6</v>
      </c>
      <c r="T8582" s="2">
        <v>50118</v>
      </c>
      <c r="U8582">
        <f>YEAR('modified data'!$T8582)</f>
        <v>2037</v>
      </c>
      <c r="V8582" t="str">
        <f>TEXT('modified data'!$T8582,"MMMM")</f>
        <v>March</v>
      </c>
      <c r="W8582" t="str">
        <f>"Q" &amp; ROUNDUP(MONTH(Modified_data[[#This Row],[Datekey_Opening]])/3, 0)</f>
        <v>Q1</v>
      </c>
      <c r="X8582" t="str" cm="1">
        <f t="array" ref="X858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58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583" spans="1:25" x14ac:dyDescent="0.3">
      <c r="A8583">
        <v>18294265</v>
      </c>
      <c r="B8583" s="1" t="s">
        <v>1817</v>
      </c>
      <c r="C8583">
        <v>1</v>
      </c>
      <c r="D8583" s="1" t="s">
        <v>824</v>
      </c>
      <c r="E8583" t="s">
        <v>1818</v>
      </c>
      <c r="F8583" t="s">
        <v>1801</v>
      </c>
      <c r="G8583" t="s">
        <v>1802</v>
      </c>
      <c r="H8583">
        <v>77.120274100000003</v>
      </c>
      <c r="I8583">
        <v>28.648007</v>
      </c>
      <c r="J8583" t="s">
        <v>1819</v>
      </c>
      <c r="K8583" t="s">
        <v>208</v>
      </c>
      <c r="L8583" t="s">
        <v>26</v>
      </c>
      <c r="M8583" t="s">
        <v>27</v>
      </c>
      <c r="N8583" t="s">
        <v>27</v>
      </c>
      <c r="O8583" t="s">
        <v>27</v>
      </c>
      <c r="P8583">
        <v>4</v>
      </c>
      <c r="Q8583">
        <v>404</v>
      </c>
      <c r="R8583">
        <v>2200</v>
      </c>
      <c r="S8583">
        <v>3.9</v>
      </c>
      <c r="T8583" s="2">
        <v>50119</v>
      </c>
      <c r="U8583">
        <f>YEAR('modified data'!$T8583)</f>
        <v>2037</v>
      </c>
      <c r="V8583" t="str">
        <f>TEXT('modified data'!$T8583,"MMMM")</f>
        <v>March</v>
      </c>
      <c r="W8583" t="str">
        <f>"Q" &amp; ROUNDUP(MONTH(Modified_data[[#This Row],[Datekey_Opening]])/3, 0)</f>
        <v>Q1</v>
      </c>
      <c r="X8583" t="str" cm="1">
        <f t="array" ref="X858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58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8584" spans="1:25" x14ac:dyDescent="0.3">
      <c r="A8584">
        <v>2500076</v>
      </c>
      <c r="B8584" s="1" t="s">
        <v>14461</v>
      </c>
      <c r="C8584">
        <v>1</v>
      </c>
      <c r="D8584" s="1" t="s">
        <v>223</v>
      </c>
      <c r="E8584" t="s">
        <v>14462</v>
      </c>
      <c r="F8584" t="s">
        <v>14463</v>
      </c>
      <c r="G8584" t="s">
        <v>14464</v>
      </c>
      <c r="H8584">
        <v>0</v>
      </c>
      <c r="I8584">
        <v>0</v>
      </c>
      <c r="J8584" t="s">
        <v>14465</v>
      </c>
      <c r="K8584" t="s">
        <v>208</v>
      </c>
      <c r="L8584" t="s">
        <v>27</v>
      </c>
      <c r="M8584" t="s">
        <v>27</v>
      </c>
      <c r="N8584" t="s">
        <v>27</v>
      </c>
      <c r="O8584" t="s">
        <v>27</v>
      </c>
      <c r="P8584">
        <v>3</v>
      </c>
      <c r="Q8584">
        <v>65</v>
      </c>
      <c r="R8584">
        <v>850</v>
      </c>
      <c r="S8584">
        <v>3.3</v>
      </c>
      <c r="T8584" s="2">
        <v>50120</v>
      </c>
      <c r="U8584">
        <f>YEAR('modified data'!$T8584)</f>
        <v>2037</v>
      </c>
      <c r="V8584" t="str">
        <f>TEXT('modified data'!$T8584,"MMMM")</f>
        <v>March</v>
      </c>
      <c r="W8584" t="str">
        <f>"Q" &amp; ROUNDUP(MONTH(Modified_data[[#This Row],[Datekey_Opening]])/3, 0)</f>
        <v>Q1</v>
      </c>
      <c r="X8584" t="str" cm="1">
        <f t="array" ref="X858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58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585" spans="1:25" x14ac:dyDescent="0.3">
      <c r="A8585">
        <v>2100719</v>
      </c>
      <c r="B8585" s="1" t="s">
        <v>14757</v>
      </c>
      <c r="C8585">
        <v>1</v>
      </c>
      <c r="D8585" s="1" t="s">
        <v>3124</v>
      </c>
      <c r="E8585" t="s">
        <v>14758</v>
      </c>
      <c r="F8585" t="s">
        <v>3130</v>
      </c>
      <c r="G8585" t="s">
        <v>3131</v>
      </c>
      <c r="H8585">
        <v>0</v>
      </c>
      <c r="I8585">
        <v>0</v>
      </c>
      <c r="J8585" t="s">
        <v>4373</v>
      </c>
      <c r="K8585" t="s">
        <v>208</v>
      </c>
      <c r="L8585" t="s">
        <v>27</v>
      </c>
      <c r="M8585" t="s">
        <v>27</v>
      </c>
      <c r="N8585" t="s">
        <v>27</v>
      </c>
      <c r="O8585" t="s">
        <v>27</v>
      </c>
      <c r="P8585">
        <v>3</v>
      </c>
      <c r="Q8585">
        <v>179</v>
      </c>
      <c r="R8585">
        <v>850</v>
      </c>
      <c r="S8585">
        <v>4.0999999999999996</v>
      </c>
      <c r="T8585" s="2">
        <v>50121</v>
      </c>
      <c r="U8585">
        <f>YEAR('modified data'!$T8585)</f>
        <v>2037</v>
      </c>
      <c r="V8585" t="str">
        <f>TEXT('modified data'!$T8585,"MMMM")</f>
        <v>March</v>
      </c>
      <c r="W8585" t="str">
        <f>"Q" &amp; ROUNDUP(MONTH(Modified_data[[#This Row],[Datekey_Opening]])/3, 0)</f>
        <v>Q1</v>
      </c>
      <c r="X8585" t="str" cm="1">
        <f t="array" ref="X858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58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586" spans="1:25" x14ac:dyDescent="0.3">
      <c r="A8586">
        <v>312603</v>
      </c>
      <c r="B8586" s="1" t="s">
        <v>11828</v>
      </c>
      <c r="C8586">
        <v>1</v>
      </c>
      <c r="D8586" s="1" t="s">
        <v>824</v>
      </c>
      <c r="E8586" t="s">
        <v>11829</v>
      </c>
      <c r="F8586" t="s">
        <v>960</v>
      </c>
      <c r="G8586" t="s">
        <v>961</v>
      </c>
      <c r="H8586">
        <v>77.2167587</v>
      </c>
      <c r="I8586">
        <v>28.631952699999999</v>
      </c>
      <c r="J8586" t="s">
        <v>1819</v>
      </c>
      <c r="K8586" t="s">
        <v>208</v>
      </c>
      <c r="L8586" t="s">
        <v>27</v>
      </c>
      <c r="M8586" t="s">
        <v>27</v>
      </c>
      <c r="N8586" t="s">
        <v>27</v>
      </c>
      <c r="O8586" t="s">
        <v>27</v>
      </c>
      <c r="P8586">
        <v>4</v>
      </c>
      <c r="Q8586">
        <v>2589</v>
      </c>
      <c r="R8586">
        <v>2200</v>
      </c>
      <c r="S8586">
        <v>3.9</v>
      </c>
      <c r="T8586" s="2">
        <v>50122</v>
      </c>
      <c r="U8586">
        <f>YEAR('modified data'!$T8586)</f>
        <v>2037</v>
      </c>
      <c r="V8586" t="str">
        <f>TEXT('modified data'!$T8586,"MMMM")</f>
        <v>March</v>
      </c>
      <c r="W8586" t="str">
        <f>"Q" &amp; ROUNDUP(MONTH(Modified_data[[#This Row],[Datekey_Opening]])/3, 0)</f>
        <v>Q1</v>
      </c>
      <c r="X8586" t="str" cm="1">
        <f t="array" ref="X858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58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8587" spans="1:25" x14ac:dyDescent="0.3">
      <c r="A8587">
        <v>910</v>
      </c>
      <c r="B8587" s="1" t="s">
        <v>8573</v>
      </c>
      <c r="C8587">
        <v>1</v>
      </c>
      <c r="D8587" s="1" t="s">
        <v>824</v>
      </c>
      <c r="E8587" t="s">
        <v>8574</v>
      </c>
      <c r="F8587" t="s">
        <v>960</v>
      </c>
      <c r="G8587" t="s">
        <v>961</v>
      </c>
      <c r="H8587">
        <v>77.221249900000004</v>
      </c>
      <c r="I8587">
        <v>28.6324708</v>
      </c>
      <c r="J8587" t="s">
        <v>4171</v>
      </c>
      <c r="K8587" t="s">
        <v>208</v>
      </c>
      <c r="L8587" t="s">
        <v>26</v>
      </c>
      <c r="M8587" t="s">
        <v>27</v>
      </c>
      <c r="N8587" t="s">
        <v>27</v>
      </c>
      <c r="O8587" t="s">
        <v>27</v>
      </c>
      <c r="P8587">
        <v>4</v>
      </c>
      <c r="Q8587">
        <v>1838</v>
      </c>
      <c r="R8587">
        <v>2200</v>
      </c>
      <c r="S8587">
        <v>4.0999999999999996</v>
      </c>
      <c r="T8587" s="2">
        <v>50123</v>
      </c>
      <c r="U8587">
        <f>YEAR('modified data'!$T8587)</f>
        <v>2037</v>
      </c>
      <c r="V8587" t="str">
        <f>TEXT('modified data'!$T8587,"MMMM")</f>
        <v>March</v>
      </c>
      <c r="W8587" t="str">
        <f>"Q" &amp; ROUNDUP(MONTH(Modified_data[[#This Row],[Datekey_Opening]])/3, 0)</f>
        <v>Q1</v>
      </c>
      <c r="X8587" t="str" cm="1">
        <f t="array" ref="X858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58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8588" spans="1:25" x14ac:dyDescent="0.3">
      <c r="A8588">
        <v>3200584</v>
      </c>
      <c r="B8588" s="1" t="s">
        <v>12718</v>
      </c>
      <c r="C8588">
        <v>1</v>
      </c>
      <c r="D8588" s="1" t="s">
        <v>2402</v>
      </c>
      <c r="E8588" t="s">
        <v>15791</v>
      </c>
      <c r="F8588" t="s">
        <v>15792</v>
      </c>
      <c r="G8588" t="s">
        <v>15793</v>
      </c>
      <c r="H8588">
        <v>0</v>
      </c>
      <c r="I8588">
        <v>0</v>
      </c>
      <c r="J8588" t="s">
        <v>15794</v>
      </c>
      <c r="K8588" t="s">
        <v>208</v>
      </c>
      <c r="L8588" t="s">
        <v>27</v>
      </c>
      <c r="M8588" t="s">
        <v>27</v>
      </c>
      <c r="N8588" t="s">
        <v>27</v>
      </c>
      <c r="O8588" t="s">
        <v>27</v>
      </c>
      <c r="P8588">
        <v>3</v>
      </c>
      <c r="Q8588">
        <v>107</v>
      </c>
      <c r="R8588">
        <v>800</v>
      </c>
      <c r="S8588">
        <v>3.8</v>
      </c>
      <c r="T8588" s="2">
        <v>50124</v>
      </c>
      <c r="U8588">
        <f>YEAR('modified data'!$T8588)</f>
        <v>2037</v>
      </c>
      <c r="V8588" t="str">
        <f>TEXT('modified data'!$T8588,"MMMM")</f>
        <v>March</v>
      </c>
      <c r="W8588" t="str">
        <f>"Q" &amp; ROUNDUP(MONTH(Modified_data[[#This Row],[Datekey_Opening]])/3, 0)</f>
        <v>Q1</v>
      </c>
      <c r="X8588" t="str" cm="1">
        <f t="array" ref="X858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58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589" spans="1:25" x14ac:dyDescent="0.3">
      <c r="A8589">
        <v>3200002</v>
      </c>
      <c r="B8589" s="1" t="s">
        <v>15795</v>
      </c>
      <c r="C8589">
        <v>1</v>
      </c>
      <c r="D8589" s="1" t="s">
        <v>2402</v>
      </c>
      <c r="E8589" t="s">
        <v>15796</v>
      </c>
      <c r="F8589" t="s">
        <v>15797</v>
      </c>
      <c r="G8589" t="s">
        <v>15798</v>
      </c>
      <c r="H8589">
        <v>0</v>
      </c>
      <c r="I8589">
        <v>0</v>
      </c>
      <c r="J8589" t="s">
        <v>217</v>
      </c>
      <c r="K8589" t="s">
        <v>208</v>
      </c>
      <c r="L8589" t="s">
        <v>27</v>
      </c>
      <c r="M8589" t="s">
        <v>27</v>
      </c>
      <c r="N8589" t="s">
        <v>27</v>
      </c>
      <c r="O8589" t="s">
        <v>27</v>
      </c>
      <c r="P8589">
        <v>3</v>
      </c>
      <c r="Q8589">
        <v>82</v>
      </c>
      <c r="R8589">
        <v>1000</v>
      </c>
      <c r="S8589">
        <v>3.5</v>
      </c>
      <c r="T8589" s="2">
        <v>50125</v>
      </c>
      <c r="U8589">
        <f>YEAR('modified data'!$T8589)</f>
        <v>2037</v>
      </c>
      <c r="V8589" t="str">
        <f>TEXT('modified data'!$T8589,"MMMM")</f>
        <v>March</v>
      </c>
      <c r="W8589" t="str">
        <f>"Q" &amp; ROUNDUP(MONTH(Modified_data[[#This Row],[Datekey_Opening]])/3, 0)</f>
        <v>Q1</v>
      </c>
      <c r="X8589" t="str" cm="1">
        <f t="array" ref="X858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58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590" spans="1:25" x14ac:dyDescent="0.3">
      <c r="A8590">
        <v>2600514</v>
      </c>
      <c r="B8590" s="1" t="s">
        <v>12974</v>
      </c>
      <c r="C8590">
        <v>1</v>
      </c>
      <c r="D8590" s="1" t="s">
        <v>2835</v>
      </c>
      <c r="E8590" t="s">
        <v>12975</v>
      </c>
      <c r="F8590" t="s">
        <v>8184</v>
      </c>
      <c r="G8590" t="s">
        <v>8185</v>
      </c>
      <c r="H8590">
        <v>0</v>
      </c>
      <c r="I8590">
        <v>0</v>
      </c>
      <c r="J8590" t="s">
        <v>290</v>
      </c>
      <c r="K8590" t="s">
        <v>208</v>
      </c>
      <c r="L8590" t="s">
        <v>27</v>
      </c>
      <c r="M8590" t="s">
        <v>27</v>
      </c>
      <c r="N8590" t="s">
        <v>27</v>
      </c>
      <c r="O8590" t="s">
        <v>27</v>
      </c>
      <c r="P8590">
        <v>2</v>
      </c>
      <c r="Q8590">
        <v>63</v>
      </c>
      <c r="R8590">
        <v>600</v>
      </c>
      <c r="S8590">
        <v>3.4</v>
      </c>
      <c r="T8590" s="2">
        <v>50126</v>
      </c>
      <c r="U8590">
        <f>YEAR('modified data'!$T8590)</f>
        <v>2037</v>
      </c>
      <c r="V8590" t="str">
        <f>TEXT('modified data'!$T8590,"MMMM")</f>
        <v>March</v>
      </c>
      <c r="W8590" t="str">
        <f>"Q" &amp; ROUNDUP(MONTH(Modified_data[[#This Row],[Datekey_Opening]])/3, 0)</f>
        <v>Q1</v>
      </c>
      <c r="X8590" t="str" cm="1">
        <f t="array" ref="X859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59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591" spans="1:25" x14ac:dyDescent="0.3">
      <c r="A8591">
        <v>2600494</v>
      </c>
      <c r="B8591" s="1" t="s">
        <v>12976</v>
      </c>
      <c r="C8591">
        <v>1</v>
      </c>
      <c r="D8591" s="1" t="s">
        <v>2835</v>
      </c>
      <c r="E8591" t="s">
        <v>12977</v>
      </c>
      <c r="F8591" t="s">
        <v>12978</v>
      </c>
      <c r="G8591" t="s">
        <v>12979</v>
      </c>
      <c r="H8591">
        <v>0</v>
      </c>
      <c r="I8591">
        <v>0</v>
      </c>
      <c r="J8591" t="s">
        <v>3018</v>
      </c>
      <c r="K8591" t="s">
        <v>208</v>
      </c>
      <c r="L8591" t="s">
        <v>27</v>
      </c>
      <c r="M8591" t="s">
        <v>27</v>
      </c>
      <c r="N8591" t="s">
        <v>27</v>
      </c>
      <c r="O8591" t="s">
        <v>27</v>
      </c>
      <c r="P8591">
        <v>2</v>
      </c>
      <c r="Q8591">
        <v>98</v>
      </c>
      <c r="R8591">
        <v>600</v>
      </c>
      <c r="S8591">
        <v>3.8</v>
      </c>
      <c r="T8591" s="2">
        <v>50127</v>
      </c>
      <c r="U8591">
        <f>YEAR('modified data'!$T8591)</f>
        <v>2037</v>
      </c>
      <c r="V8591" t="str">
        <f>TEXT('modified data'!$T8591,"MMMM")</f>
        <v>March</v>
      </c>
      <c r="W8591" t="str">
        <f>"Q" &amp; ROUNDUP(MONTH(Modified_data[[#This Row],[Datekey_Opening]])/3, 0)</f>
        <v>Q1</v>
      </c>
      <c r="X8591" t="str" cm="1">
        <f t="array" ref="X859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59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592" spans="1:25" x14ac:dyDescent="0.3">
      <c r="A8592">
        <v>3500365</v>
      </c>
      <c r="B8592" s="1" t="s">
        <v>13003</v>
      </c>
      <c r="C8592">
        <v>1</v>
      </c>
      <c r="D8592" s="1" t="s">
        <v>266</v>
      </c>
      <c r="E8592" t="s">
        <v>13004</v>
      </c>
      <c r="F8592" t="s">
        <v>13005</v>
      </c>
      <c r="G8592" t="s">
        <v>13006</v>
      </c>
      <c r="H8592">
        <v>0</v>
      </c>
      <c r="I8592">
        <v>0</v>
      </c>
      <c r="J8592" t="s">
        <v>335</v>
      </c>
      <c r="K8592" t="s">
        <v>208</v>
      </c>
      <c r="L8592" t="s">
        <v>27</v>
      </c>
      <c r="M8592" t="s">
        <v>27</v>
      </c>
      <c r="N8592" t="s">
        <v>27</v>
      </c>
      <c r="O8592" t="s">
        <v>27</v>
      </c>
      <c r="P8592">
        <v>3</v>
      </c>
      <c r="Q8592">
        <v>131</v>
      </c>
      <c r="R8592">
        <v>700</v>
      </c>
      <c r="S8592">
        <v>3.9</v>
      </c>
      <c r="T8592" s="2">
        <v>50128</v>
      </c>
      <c r="U8592">
        <f>YEAR('modified data'!$T8592)</f>
        <v>2037</v>
      </c>
      <c r="V8592" t="str">
        <f>TEXT('modified data'!$T8592,"MMMM")</f>
        <v>March</v>
      </c>
      <c r="W8592" t="str">
        <f>"Q" &amp; ROUNDUP(MONTH(Modified_data[[#This Row],[Datekey_Opening]])/3, 0)</f>
        <v>Q1</v>
      </c>
      <c r="X8592" t="str" cm="1">
        <f t="array" ref="X859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59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593" spans="1:25" x14ac:dyDescent="0.3">
      <c r="A8593">
        <v>3500484</v>
      </c>
      <c r="B8593" s="1" t="s">
        <v>13007</v>
      </c>
      <c r="C8593">
        <v>1</v>
      </c>
      <c r="D8593" s="1" t="s">
        <v>266</v>
      </c>
      <c r="E8593" t="s">
        <v>13008</v>
      </c>
      <c r="F8593" t="s">
        <v>6589</v>
      </c>
      <c r="G8593" t="s">
        <v>6590</v>
      </c>
      <c r="H8593">
        <v>0</v>
      </c>
      <c r="I8593">
        <v>0</v>
      </c>
      <c r="J8593" t="s">
        <v>290</v>
      </c>
      <c r="K8593" t="s">
        <v>208</v>
      </c>
      <c r="L8593" t="s">
        <v>27</v>
      </c>
      <c r="M8593" t="s">
        <v>27</v>
      </c>
      <c r="N8593" t="s">
        <v>27</v>
      </c>
      <c r="O8593" t="s">
        <v>27</v>
      </c>
      <c r="P8593">
        <v>3</v>
      </c>
      <c r="Q8593">
        <v>89</v>
      </c>
      <c r="R8593">
        <v>600</v>
      </c>
      <c r="S8593">
        <v>4.2</v>
      </c>
      <c r="T8593" s="2">
        <v>50129</v>
      </c>
      <c r="U8593">
        <f>YEAR('modified data'!$T8593)</f>
        <v>2037</v>
      </c>
      <c r="V8593" t="str">
        <f>TEXT('modified data'!$T8593,"MMMM")</f>
        <v>March</v>
      </c>
      <c r="W8593" t="str">
        <f>"Q" &amp; ROUNDUP(MONTH(Modified_data[[#This Row],[Datekey_Opening]])/3, 0)</f>
        <v>Q1</v>
      </c>
      <c r="X8593" t="str" cm="1">
        <f t="array" ref="X859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59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594" spans="1:25" x14ac:dyDescent="0.3">
      <c r="A8594">
        <v>801640</v>
      </c>
      <c r="B8594" s="1" t="s">
        <v>4961</v>
      </c>
      <c r="C8594">
        <v>1</v>
      </c>
      <c r="D8594" s="1" t="s">
        <v>764</v>
      </c>
      <c r="E8594" t="s">
        <v>13263</v>
      </c>
      <c r="F8594" t="s">
        <v>3153</v>
      </c>
      <c r="G8594" t="s">
        <v>3154</v>
      </c>
      <c r="H8594">
        <v>0</v>
      </c>
      <c r="I8594">
        <v>0</v>
      </c>
      <c r="J8594" t="s">
        <v>13264</v>
      </c>
      <c r="K8594" t="s">
        <v>208</v>
      </c>
      <c r="L8594" t="s">
        <v>27</v>
      </c>
      <c r="M8594" t="s">
        <v>27</v>
      </c>
      <c r="N8594" t="s">
        <v>27</v>
      </c>
      <c r="O8594" t="s">
        <v>27</v>
      </c>
      <c r="P8594">
        <v>3</v>
      </c>
      <c r="Q8594">
        <v>124</v>
      </c>
      <c r="R8594">
        <v>1300</v>
      </c>
      <c r="S8594">
        <v>4.3</v>
      </c>
      <c r="T8594" s="2">
        <v>50130</v>
      </c>
      <c r="U8594">
        <f>YEAR('modified data'!$T8594)</f>
        <v>2037</v>
      </c>
      <c r="V8594" t="str">
        <f>TEXT('modified data'!$T8594,"MMMM")</f>
        <v>March</v>
      </c>
      <c r="W8594" t="str">
        <f>"Q" &amp; ROUNDUP(MONTH(Modified_data[[#This Row],[Datekey_Opening]])/3, 0)</f>
        <v>Q1</v>
      </c>
      <c r="X8594" t="str" cm="1">
        <f t="array" ref="X859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59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8595" spans="1:25" x14ac:dyDescent="0.3">
      <c r="A8595">
        <v>3301236</v>
      </c>
      <c r="B8595" s="1" t="s">
        <v>13281</v>
      </c>
      <c r="C8595">
        <v>1</v>
      </c>
      <c r="D8595" s="1" t="s">
        <v>3189</v>
      </c>
      <c r="E8595" t="s">
        <v>13282</v>
      </c>
      <c r="F8595" t="s">
        <v>5038</v>
      </c>
      <c r="G8595" t="s">
        <v>5039</v>
      </c>
      <c r="H8595">
        <v>0</v>
      </c>
      <c r="I8595">
        <v>0</v>
      </c>
      <c r="J8595" t="s">
        <v>13283</v>
      </c>
      <c r="K8595" t="s">
        <v>208</v>
      </c>
      <c r="L8595" t="s">
        <v>27</v>
      </c>
      <c r="M8595" t="s">
        <v>27</v>
      </c>
      <c r="N8595" t="s">
        <v>27</v>
      </c>
      <c r="O8595" t="s">
        <v>27</v>
      </c>
      <c r="P8595">
        <v>1</v>
      </c>
      <c r="Q8595">
        <v>26</v>
      </c>
      <c r="R8595">
        <v>250</v>
      </c>
      <c r="S8595">
        <v>3.9</v>
      </c>
      <c r="T8595" s="2">
        <v>50131</v>
      </c>
      <c r="U8595">
        <f>YEAR('modified data'!$T8595)</f>
        <v>2037</v>
      </c>
      <c r="V8595" t="str">
        <f>TEXT('modified data'!$T8595,"MMMM")</f>
        <v>April</v>
      </c>
      <c r="W8595" t="str">
        <f>"Q" &amp; ROUNDUP(MONTH(Modified_data[[#This Row],[Datekey_Opening]])/3, 0)</f>
        <v>Q2</v>
      </c>
      <c r="X8595" t="str" cm="1">
        <f t="array" ref="X859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59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596" spans="1:25" x14ac:dyDescent="0.3">
      <c r="A8596">
        <v>1600039</v>
      </c>
      <c r="B8596" s="1" t="s">
        <v>13294</v>
      </c>
      <c r="C8596">
        <v>1</v>
      </c>
      <c r="D8596" s="1" t="s">
        <v>819</v>
      </c>
      <c r="E8596" t="s">
        <v>13295</v>
      </c>
      <c r="F8596" t="s">
        <v>821</v>
      </c>
      <c r="G8596" t="s">
        <v>822</v>
      </c>
      <c r="H8596">
        <v>0</v>
      </c>
      <c r="I8596">
        <v>0</v>
      </c>
      <c r="J8596" t="s">
        <v>396</v>
      </c>
      <c r="K8596" t="s">
        <v>208</v>
      </c>
      <c r="L8596" t="s">
        <v>27</v>
      </c>
      <c r="M8596" t="s">
        <v>27</v>
      </c>
      <c r="N8596" t="s">
        <v>27</v>
      </c>
      <c r="O8596" t="s">
        <v>27</v>
      </c>
      <c r="P8596">
        <v>3</v>
      </c>
      <c r="Q8596">
        <v>166</v>
      </c>
      <c r="R8596">
        <v>500</v>
      </c>
      <c r="S8596">
        <v>3.5</v>
      </c>
      <c r="T8596" s="2">
        <v>50132</v>
      </c>
      <c r="U8596">
        <f>YEAR('modified data'!$T8596)</f>
        <v>2037</v>
      </c>
      <c r="V8596" t="str">
        <f>TEXT('modified data'!$T8596,"MMMM")</f>
        <v>April</v>
      </c>
      <c r="W8596" t="str">
        <f>"Q" &amp; ROUNDUP(MONTH(Modified_data[[#This Row],[Datekey_Opening]])/3, 0)</f>
        <v>Q2</v>
      </c>
      <c r="X8596" t="str" cm="1">
        <f t="array" ref="X859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59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597" spans="1:25" x14ac:dyDescent="0.3">
      <c r="A8597">
        <v>3200560</v>
      </c>
      <c r="B8597" s="1" t="s">
        <v>14211</v>
      </c>
      <c r="C8597">
        <v>1</v>
      </c>
      <c r="D8597" s="1" t="s">
        <v>2402</v>
      </c>
      <c r="E8597" t="s">
        <v>14212</v>
      </c>
      <c r="F8597" t="s">
        <v>2413</v>
      </c>
      <c r="G8597" t="s">
        <v>2414</v>
      </c>
      <c r="H8597">
        <v>0</v>
      </c>
      <c r="I8597">
        <v>0</v>
      </c>
      <c r="J8597" t="s">
        <v>207</v>
      </c>
      <c r="K8597" t="s">
        <v>208</v>
      </c>
      <c r="L8597" t="s">
        <v>27</v>
      </c>
      <c r="M8597" t="s">
        <v>27</v>
      </c>
      <c r="N8597" t="s">
        <v>27</v>
      </c>
      <c r="O8597" t="s">
        <v>27</v>
      </c>
      <c r="P8597">
        <v>1</v>
      </c>
      <c r="Q8597">
        <v>50</v>
      </c>
      <c r="R8597">
        <v>300</v>
      </c>
      <c r="S8597">
        <v>3.9</v>
      </c>
      <c r="T8597" s="2">
        <v>50133</v>
      </c>
      <c r="U8597">
        <f>YEAR('modified data'!$T8597)</f>
        <v>2037</v>
      </c>
      <c r="V8597" t="str">
        <f>TEXT('modified data'!$T8597,"MMMM")</f>
        <v>April</v>
      </c>
      <c r="W8597" t="str">
        <f>"Q" &amp; ROUNDUP(MONTH(Modified_data[[#This Row],[Datekey_Opening]])/3, 0)</f>
        <v>Q2</v>
      </c>
      <c r="X8597" t="str" cm="1">
        <f t="array" ref="X859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59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598" spans="1:25" x14ac:dyDescent="0.3">
      <c r="A8598">
        <v>3900245</v>
      </c>
      <c r="B8598" s="1" t="s">
        <v>14214</v>
      </c>
      <c r="C8598">
        <v>1</v>
      </c>
      <c r="D8598" s="1" t="s">
        <v>6212</v>
      </c>
      <c r="E8598" t="s">
        <v>14215</v>
      </c>
      <c r="F8598" t="s">
        <v>9462</v>
      </c>
      <c r="G8598" t="s">
        <v>9463</v>
      </c>
      <c r="H8598">
        <v>0</v>
      </c>
      <c r="I8598">
        <v>0</v>
      </c>
      <c r="J8598" t="s">
        <v>505</v>
      </c>
      <c r="K8598" t="s">
        <v>208</v>
      </c>
      <c r="L8598" t="s">
        <v>27</v>
      </c>
      <c r="M8598" t="s">
        <v>27</v>
      </c>
      <c r="N8598" t="s">
        <v>27</v>
      </c>
      <c r="O8598" t="s">
        <v>27</v>
      </c>
      <c r="P8598">
        <v>1</v>
      </c>
      <c r="Q8598">
        <v>78</v>
      </c>
      <c r="R8598">
        <v>0</v>
      </c>
      <c r="S8598">
        <v>3.8</v>
      </c>
      <c r="T8598" s="2">
        <v>50134</v>
      </c>
      <c r="U8598">
        <f>YEAR('modified data'!$T8598)</f>
        <v>2037</v>
      </c>
      <c r="V8598" t="str">
        <f>TEXT('modified data'!$T8598,"MMMM")</f>
        <v>April</v>
      </c>
      <c r="W8598" t="str">
        <f>"Q" &amp; ROUNDUP(MONTH(Modified_data[[#This Row],[Datekey_Opening]])/3, 0)</f>
        <v>Q2</v>
      </c>
      <c r="X8598" t="str" cm="1">
        <f t="array" ref="X859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59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599" spans="1:25" x14ac:dyDescent="0.3">
      <c r="A8599">
        <v>2800757</v>
      </c>
      <c r="B8599" s="1" t="s">
        <v>14218</v>
      </c>
      <c r="C8599">
        <v>1</v>
      </c>
      <c r="D8599" s="1" t="s">
        <v>2416</v>
      </c>
      <c r="E8599" t="s">
        <v>14219</v>
      </c>
      <c r="F8599" t="s">
        <v>4396</v>
      </c>
      <c r="G8599" t="s">
        <v>4397</v>
      </c>
      <c r="H8599">
        <v>0</v>
      </c>
      <c r="I8599">
        <v>0</v>
      </c>
      <c r="J8599" t="s">
        <v>207</v>
      </c>
      <c r="K8599" t="s">
        <v>208</v>
      </c>
      <c r="L8599" t="s">
        <v>27</v>
      </c>
      <c r="M8599" t="s">
        <v>27</v>
      </c>
      <c r="N8599" t="s">
        <v>27</v>
      </c>
      <c r="O8599" t="s">
        <v>27</v>
      </c>
      <c r="P8599">
        <v>2</v>
      </c>
      <c r="Q8599">
        <v>175</v>
      </c>
      <c r="R8599">
        <v>450</v>
      </c>
      <c r="S8599">
        <v>3.8</v>
      </c>
      <c r="T8599" s="2">
        <v>50135</v>
      </c>
      <c r="U8599">
        <f>YEAR('modified data'!$T8599)</f>
        <v>2037</v>
      </c>
      <c r="V8599" t="str">
        <f>TEXT('modified data'!$T8599,"MMMM")</f>
        <v>April</v>
      </c>
      <c r="W8599" t="str">
        <f>"Q" &amp; ROUNDUP(MONTH(Modified_data[[#This Row],[Datekey_Opening]])/3, 0)</f>
        <v>Q2</v>
      </c>
      <c r="X8599" t="str" cm="1">
        <f t="array" ref="X859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59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600" spans="1:25" x14ac:dyDescent="0.3">
      <c r="A8600">
        <v>3400391</v>
      </c>
      <c r="B8600" s="1" t="s">
        <v>11390</v>
      </c>
      <c r="C8600">
        <v>1</v>
      </c>
      <c r="D8600" s="1" t="s">
        <v>4670</v>
      </c>
      <c r="E8600" t="s">
        <v>11391</v>
      </c>
      <c r="F8600" t="s">
        <v>4681</v>
      </c>
      <c r="G8600" t="s">
        <v>4682</v>
      </c>
      <c r="H8600">
        <v>0</v>
      </c>
      <c r="I8600">
        <v>0</v>
      </c>
      <c r="J8600" t="s">
        <v>11392</v>
      </c>
      <c r="K8600" t="s">
        <v>208</v>
      </c>
      <c r="L8600" t="s">
        <v>27</v>
      </c>
      <c r="M8600" t="s">
        <v>27</v>
      </c>
      <c r="N8600" t="s">
        <v>27</v>
      </c>
      <c r="O8600" t="s">
        <v>27</v>
      </c>
      <c r="P8600">
        <v>1</v>
      </c>
      <c r="Q8600">
        <v>98</v>
      </c>
      <c r="R8600">
        <v>0</v>
      </c>
      <c r="S8600">
        <v>3.9</v>
      </c>
      <c r="T8600" s="2">
        <v>50136</v>
      </c>
      <c r="U8600">
        <f>YEAR('modified data'!$T8600)</f>
        <v>2037</v>
      </c>
      <c r="V8600" t="str">
        <f>TEXT('modified data'!$T8600,"MMMM")</f>
        <v>April</v>
      </c>
      <c r="W8600" t="str">
        <f>"Q" &amp; ROUNDUP(MONTH(Modified_data[[#This Row],[Datekey_Opening]])/3, 0)</f>
        <v>Q2</v>
      </c>
      <c r="X8600" t="str" cm="1">
        <f t="array" ref="X860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60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601" spans="1:25" x14ac:dyDescent="0.3">
      <c r="A8601">
        <v>2600393</v>
      </c>
      <c r="B8601" s="1" t="s">
        <v>11438</v>
      </c>
      <c r="C8601">
        <v>1</v>
      </c>
      <c r="D8601" s="1" t="s">
        <v>2835</v>
      </c>
      <c r="E8601" t="s">
        <v>11439</v>
      </c>
      <c r="F8601" t="s">
        <v>11440</v>
      </c>
      <c r="G8601" t="s">
        <v>11441</v>
      </c>
      <c r="H8601">
        <v>0</v>
      </c>
      <c r="I8601">
        <v>0</v>
      </c>
      <c r="J8601" t="s">
        <v>11442</v>
      </c>
      <c r="K8601" t="s">
        <v>208</v>
      </c>
      <c r="L8601" t="s">
        <v>27</v>
      </c>
      <c r="M8601" t="s">
        <v>27</v>
      </c>
      <c r="N8601" t="s">
        <v>27</v>
      </c>
      <c r="O8601" t="s">
        <v>27</v>
      </c>
      <c r="P8601">
        <v>3</v>
      </c>
      <c r="Q8601">
        <v>79</v>
      </c>
      <c r="R8601">
        <v>900</v>
      </c>
      <c r="S8601">
        <v>3.8</v>
      </c>
      <c r="T8601" s="2">
        <v>50137</v>
      </c>
      <c r="U8601">
        <f>YEAR('modified data'!$T8601)</f>
        <v>2037</v>
      </c>
      <c r="V8601" t="str">
        <f>TEXT('modified data'!$T8601,"MMMM")</f>
        <v>April</v>
      </c>
      <c r="W8601" t="str">
        <f>"Q" &amp; ROUNDUP(MONTH(Modified_data[[#This Row],[Datekey_Opening]])/3, 0)</f>
        <v>Q2</v>
      </c>
      <c r="X8601" t="str" cm="1">
        <f t="array" ref="X860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60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602" spans="1:25" x14ac:dyDescent="0.3">
      <c r="A8602">
        <v>17971273</v>
      </c>
      <c r="B8602" s="1" t="s">
        <v>11464</v>
      </c>
      <c r="C8602">
        <v>1</v>
      </c>
      <c r="D8602" s="1" t="s">
        <v>266</v>
      </c>
      <c r="E8602" t="s">
        <v>11465</v>
      </c>
      <c r="F8602" t="s">
        <v>1395</v>
      </c>
      <c r="G8602" t="s">
        <v>11466</v>
      </c>
      <c r="H8602">
        <v>0</v>
      </c>
      <c r="I8602">
        <v>0</v>
      </c>
      <c r="J8602" t="s">
        <v>39</v>
      </c>
      <c r="K8602" t="s">
        <v>208</v>
      </c>
      <c r="L8602" t="s">
        <v>27</v>
      </c>
      <c r="M8602" t="s">
        <v>27</v>
      </c>
      <c r="N8602" t="s">
        <v>27</v>
      </c>
      <c r="O8602" t="s">
        <v>27</v>
      </c>
      <c r="P8602">
        <v>2</v>
      </c>
      <c r="Q8602">
        <v>64</v>
      </c>
      <c r="R8602">
        <v>350</v>
      </c>
      <c r="S8602">
        <v>4.0999999999999996</v>
      </c>
      <c r="T8602" s="2">
        <v>50138</v>
      </c>
      <c r="U8602">
        <f>YEAR('modified data'!$T8602)</f>
        <v>2037</v>
      </c>
      <c r="V8602" t="str">
        <f>TEXT('modified data'!$T8602,"MMMM")</f>
        <v>April</v>
      </c>
      <c r="W8602" t="str">
        <f>"Q" &amp; ROUNDUP(MONTH(Modified_data[[#This Row],[Datekey_Opening]])/3, 0)</f>
        <v>Q2</v>
      </c>
      <c r="X8602" t="str" cm="1">
        <f t="array" ref="X860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60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603" spans="1:25" x14ac:dyDescent="0.3">
      <c r="A8603">
        <v>18381932</v>
      </c>
      <c r="B8603" s="1" t="s">
        <v>11671</v>
      </c>
      <c r="C8603">
        <v>1</v>
      </c>
      <c r="D8603" s="1" t="s">
        <v>3124</v>
      </c>
      <c r="E8603" t="s">
        <v>11672</v>
      </c>
      <c r="F8603" t="s">
        <v>11673</v>
      </c>
      <c r="G8603" t="s">
        <v>11674</v>
      </c>
      <c r="H8603">
        <v>0</v>
      </c>
      <c r="I8603">
        <v>0</v>
      </c>
      <c r="J8603" t="s">
        <v>11675</v>
      </c>
      <c r="K8603" t="s">
        <v>208</v>
      </c>
      <c r="L8603" t="s">
        <v>27</v>
      </c>
      <c r="M8603" t="s">
        <v>27</v>
      </c>
      <c r="N8603" t="s">
        <v>27</v>
      </c>
      <c r="O8603" t="s">
        <v>27</v>
      </c>
      <c r="P8603">
        <v>2</v>
      </c>
      <c r="Q8603">
        <v>124</v>
      </c>
      <c r="R8603">
        <v>500</v>
      </c>
      <c r="S8603">
        <v>4.0999999999999996</v>
      </c>
      <c r="T8603" s="2">
        <v>50139</v>
      </c>
      <c r="U8603">
        <f>YEAR('modified data'!$T8603)</f>
        <v>2037</v>
      </c>
      <c r="V8603" t="str">
        <f>TEXT('modified data'!$T8603,"MMMM")</f>
        <v>April</v>
      </c>
      <c r="W8603" t="str">
        <f>"Q" &amp; ROUNDUP(MONTH(Modified_data[[#This Row],[Datekey_Opening]])/3, 0)</f>
        <v>Q2</v>
      </c>
      <c r="X8603" t="str" cm="1">
        <f t="array" ref="X860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60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604" spans="1:25" x14ac:dyDescent="0.3">
      <c r="A8604">
        <v>3100142</v>
      </c>
      <c r="B8604" s="1" t="s">
        <v>11718</v>
      </c>
      <c r="C8604">
        <v>1</v>
      </c>
      <c r="D8604" s="1" t="s">
        <v>795</v>
      </c>
      <c r="E8604" t="s">
        <v>11719</v>
      </c>
      <c r="F8604" t="s">
        <v>11720</v>
      </c>
      <c r="G8604" t="s">
        <v>11721</v>
      </c>
      <c r="H8604">
        <v>0</v>
      </c>
      <c r="I8604">
        <v>0</v>
      </c>
      <c r="J8604" t="s">
        <v>56</v>
      </c>
      <c r="K8604" t="s">
        <v>208</v>
      </c>
      <c r="L8604" t="s">
        <v>27</v>
      </c>
      <c r="M8604" t="s">
        <v>27</v>
      </c>
      <c r="N8604" t="s">
        <v>27</v>
      </c>
      <c r="O8604" t="s">
        <v>27</v>
      </c>
      <c r="P8604">
        <v>2</v>
      </c>
      <c r="Q8604">
        <v>281</v>
      </c>
      <c r="R8604">
        <v>500</v>
      </c>
      <c r="S8604">
        <v>4.2</v>
      </c>
      <c r="T8604" s="2">
        <v>50140</v>
      </c>
      <c r="U8604">
        <f>YEAR('modified data'!$T8604)</f>
        <v>2037</v>
      </c>
      <c r="V8604" t="str">
        <f>TEXT('modified data'!$T8604,"MMMM")</f>
        <v>April</v>
      </c>
      <c r="W8604" t="str">
        <f>"Q" &amp; ROUNDUP(MONTH(Modified_data[[#This Row],[Datekey_Opening]])/3, 0)</f>
        <v>Q2</v>
      </c>
      <c r="X8604" t="str" cm="1">
        <f t="array" ref="X860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60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605" spans="1:25" x14ac:dyDescent="0.3">
      <c r="A8605">
        <v>3900250</v>
      </c>
      <c r="B8605" s="1" t="s">
        <v>12732</v>
      </c>
      <c r="C8605">
        <v>1</v>
      </c>
      <c r="D8605" s="1" t="s">
        <v>6212</v>
      </c>
      <c r="E8605" t="s">
        <v>12733</v>
      </c>
      <c r="F8605" t="s">
        <v>9462</v>
      </c>
      <c r="G8605" t="s">
        <v>9463</v>
      </c>
      <c r="H8605">
        <v>0</v>
      </c>
      <c r="I8605">
        <v>0</v>
      </c>
      <c r="J8605" t="s">
        <v>217</v>
      </c>
      <c r="K8605" t="s">
        <v>208</v>
      </c>
      <c r="L8605" t="s">
        <v>27</v>
      </c>
      <c r="M8605" t="s">
        <v>27</v>
      </c>
      <c r="N8605" t="s">
        <v>27</v>
      </c>
      <c r="O8605" t="s">
        <v>27</v>
      </c>
      <c r="P8605">
        <v>2</v>
      </c>
      <c r="Q8605">
        <v>68</v>
      </c>
      <c r="R8605">
        <v>450</v>
      </c>
      <c r="S8605">
        <v>3.7</v>
      </c>
      <c r="T8605" s="2">
        <v>50141</v>
      </c>
      <c r="U8605">
        <f>YEAR('modified data'!$T8605)</f>
        <v>2037</v>
      </c>
      <c r="V8605" t="str">
        <f>TEXT('modified data'!$T8605,"MMMM")</f>
        <v>April</v>
      </c>
      <c r="W8605" t="str">
        <f>"Q" &amp; ROUNDUP(MONTH(Modified_data[[#This Row],[Datekey_Opening]])/3, 0)</f>
        <v>Q2</v>
      </c>
      <c r="X8605" t="str" cm="1">
        <f t="array" ref="X860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60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606" spans="1:25" x14ac:dyDescent="0.3">
      <c r="A8606">
        <v>3400348</v>
      </c>
      <c r="B8606" s="1" t="s">
        <v>9682</v>
      </c>
      <c r="C8606">
        <v>1</v>
      </c>
      <c r="D8606" s="1" t="s">
        <v>4670</v>
      </c>
      <c r="E8606" t="s">
        <v>9683</v>
      </c>
      <c r="F8606" t="s">
        <v>9684</v>
      </c>
      <c r="G8606" t="s">
        <v>9685</v>
      </c>
      <c r="H8606">
        <v>0</v>
      </c>
      <c r="I8606">
        <v>0</v>
      </c>
      <c r="J8606" t="s">
        <v>9686</v>
      </c>
      <c r="K8606" t="s">
        <v>208</v>
      </c>
      <c r="L8606" t="s">
        <v>27</v>
      </c>
      <c r="M8606" t="s">
        <v>27</v>
      </c>
      <c r="N8606" t="s">
        <v>27</v>
      </c>
      <c r="O8606" t="s">
        <v>27</v>
      </c>
      <c r="P8606">
        <v>3</v>
      </c>
      <c r="Q8606">
        <v>59</v>
      </c>
      <c r="R8606">
        <v>800</v>
      </c>
      <c r="S8606">
        <v>3.6</v>
      </c>
      <c r="T8606" s="2">
        <v>50142</v>
      </c>
      <c r="U8606">
        <f>YEAR('modified data'!$T8606)</f>
        <v>2037</v>
      </c>
      <c r="V8606" t="str">
        <f>TEXT('modified data'!$T8606,"MMMM")</f>
        <v>April</v>
      </c>
      <c r="W8606" t="str">
        <f>"Q" &amp; ROUNDUP(MONTH(Modified_data[[#This Row],[Datekey_Opening]])/3, 0)</f>
        <v>Q2</v>
      </c>
      <c r="X8606" t="str" cm="1">
        <f t="array" ref="X860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60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607" spans="1:25" x14ac:dyDescent="0.3">
      <c r="A8607">
        <v>2600340</v>
      </c>
      <c r="B8607" s="1" t="s">
        <v>9706</v>
      </c>
      <c r="C8607">
        <v>1</v>
      </c>
      <c r="D8607" s="1" t="s">
        <v>2835</v>
      </c>
      <c r="E8607" t="s">
        <v>9707</v>
      </c>
      <c r="F8607" t="s">
        <v>4722</v>
      </c>
      <c r="G8607" t="s">
        <v>4723</v>
      </c>
      <c r="H8607">
        <v>0</v>
      </c>
      <c r="I8607">
        <v>0</v>
      </c>
      <c r="J8607" t="s">
        <v>9708</v>
      </c>
      <c r="K8607" t="s">
        <v>208</v>
      </c>
      <c r="L8607" t="s">
        <v>27</v>
      </c>
      <c r="M8607" t="s">
        <v>27</v>
      </c>
      <c r="N8607" t="s">
        <v>27</v>
      </c>
      <c r="O8607" t="s">
        <v>27</v>
      </c>
      <c r="P8607">
        <v>2</v>
      </c>
      <c r="Q8607">
        <v>111</v>
      </c>
      <c r="R8607">
        <v>500</v>
      </c>
      <c r="S8607">
        <v>3.6</v>
      </c>
      <c r="T8607" s="2">
        <v>50143</v>
      </c>
      <c r="U8607">
        <f>YEAR('modified data'!$T8607)</f>
        <v>2037</v>
      </c>
      <c r="V8607" t="str">
        <f>TEXT('modified data'!$T8607,"MMMM")</f>
        <v>April</v>
      </c>
      <c r="W8607" t="str">
        <f>"Q" &amp; ROUNDUP(MONTH(Modified_data[[#This Row],[Datekey_Opening]])/3, 0)</f>
        <v>Q2</v>
      </c>
      <c r="X8607" t="str" cm="1">
        <f t="array" ref="X860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60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608" spans="1:25" x14ac:dyDescent="0.3">
      <c r="A8608">
        <v>2900633</v>
      </c>
      <c r="B8608" s="1" t="s">
        <v>789</v>
      </c>
      <c r="C8608">
        <v>1</v>
      </c>
      <c r="D8608" s="1" t="s">
        <v>234</v>
      </c>
      <c r="E8608" t="s">
        <v>9709</v>
      </c>
      <c r="F8608" t="s">
        <v>9710</v>
      </c>
      <c r="G8608" t="s">
        <v>9711</v>
      </c>
      <c r="H8608">
        <v>0</v>
      </c>
      <c r="I8608">
        <v>0</v>
      </c>
      <c r="J8608" t="s">
        <v>9712</v>
      </c>
      <c r="K8608" t="s">
        <v>208</v>
      </c>
      <c r="L8608" t="s">
        <v>27</v>
      </c>
      <c r="M8608" t="s">
        <v>27</v>
      </c>
      <c r="N8608" t="s">
        <v>27</v>
      </c>
      <c r="O8608" t="s">
        <v>27</v>
      </c>
      <c r="P8608">
        <v>3</v>
      </c>
      <c r="Q8608">
        <v>154</v>
      </c>
      <c r="R8608">
        <v>1200</v>
      </c>
      <c r="S8608">
        <v>4.5999999999999996</v>
      </c>
      <c r="T8608" s="2">
        <v>50144</v>
      </c>
      <c r="U8608">
        <f>YEAR('modified data'!$T8608)</f>
        <v>2037</v>
      </c>
      <c r="V8608" t="str">
        <f>TEXT('modified data'!$T8608,"MMMM")</f>
        <v>April</v>
      </c>
      <c r="W8608" t="str">
        <f>"Q" &amp; ROUNDUP(MONTH(Modified_data[[#This Row],[Datekey_Opening]])/3, 0)</f>
        <v>Q2</v>
      </c>
      <c r="X8608" t="str" cm="1">
        <f t="array" ref="X860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60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8609" spans="1:25" x14ac:dyDescent="0.3">
      <c r="A8609">
        <v>2900640</v>
      </c>
      <c r="B8609" s="1" t="s">
        <v>9718</v>
      </c>
      <c r="C8609">
        <v>1</v>
      </c>
      <c r="D8609" s="1" t="s">
        <v>234</v>
      </c>
      <c r="E8609" t="s">
        <v>9719</v>
      </c>
      <c r="F8609" t="s">
        <v>246</v>
      </c>
      <c r="G8609" t="s">
        <v>247</v>
      </c>
      <c r="H8609">
        <v>0</v>
      </c>
      <c r="I8609">
        <v>0</v>
      </c>
      <c r="J8609" t="s">
        <v>9720</v>
      </c>
      <c r="K8609" t="s">
        <v>208</v>
      </c>
      <c r="L8609" t="s">
        <v>27</v>
      </c>
      <c r="M8609" t="s">
        <v>27</v>
      </c>
      <c r="N8609" t="s">
        <v>27</v>
      </c>
      <c r="O8609" t="s">
        <v>27</v>
      </c>
      <c r="P8609">
        <v>2</v>
      </c>
      <c r="Q8609">
        <v>69</v>
      </c>
      <c r="R8609">
        <v>800</v>
      </c>
      <c r="S8609">
        <v>4.3</v>
      </c>
      <c r="T8609" s="2">
        <v>50145</v>
      </c>
      <c r="U8609">
        <f>YEAR('modified data'!$T8609)</f>
        <v>2037</v>
      </c>
      <c r="V8609" t="str">
        <f>TEXT('modified data'!$T8609,"MMMM")</f>
        <v>April</v>
      </c>
      <c r="W8609" t="str">
        <f>"Q" &amp; ROUNDUP(MONTH(Modified_data[[#This Row],[Datekey_Opening]])/3, 0)</f>
        <v>Q2</v>
      </c>
      <c r="X8609" t="str" cm="1">
        <f t="array" ref="X860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60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610" spans="1:25" x14ac:dyDescent="0.3">
      <c r="A8610">
        <v>18233593</v>
      </c>
      <c r="B8610" s="1" t="s">
        <v>1005</v>
      </c>
      <c r="C8610">
        <v>1</v>
      </c>
      <c r="D8610" s="1" t="s">
        <v>824</v>
      </c>
      <c r="E8610" t="s">
        <v>1006</v>
      </c>
      <c r="F8610" t="s">
        <v>960</v>
      </c>
      <c r="G8610" t="s">
        <v>961</v>
      </c>
      <c r="H8610">
        <v>77.221429599999993</v>
      </c>
      <c r="I8610">
        <v>28.6323984</v>
      </c>
      <c r="J8610" t="s">
        <v>1007</v>
      </c>
      <c r="K8610" t="s">
        <v>208</v>
      </c>
      <c r="L8610" t="s">
        <v>27</v>
      </c>
      <c r="M8610" t="s">
        <v>27</v>
      </c>
      <c r="N8610" t="s">
        <v>27</v>
      </c>
      <c r="O8610" t="s">
        <v>27</v>
      </c>
      <c r="P8610">
        <v>4</v>
      </c>
      <c r="Q8610">
        <v>1942</v>
      </c>
      <c r="R8610">
        <v>2200</v>
      </c>
      <c r="S8610">
        <v>4.4000000000000004</v>
      </c>
      <c r="T8610" s="2">
        <v>50146</v>
      </c>
      <c r="U8610">
        <f>YEAR('modified data'!$T8610)</f>
        <v>2037</v>
      </c>
      <c r="V8610" t="str">
        <f>TEXT('modified data'!$T8610,"MMMM")</f>
        <v>April</v>
      </c>
      <c r="W8610" t="str">
        <f>"Q" &amp; ROUNDUP(MONTH(Modified_data[[#This Row],[Datekey_Opening]])/3, 0)</f>
        <v>Q2</v>
      </c>
      <c r="X8610" t="str" cm="1">
        <f t="array" ref="X861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61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8611" spans="1:25" x14ac:dyDescent="0.3">
      <c r="A8611">
        <v>3100422</v>
      </c>
      <c r="B8611" s="1" t="s">
        <v>10062</v>
      </c>
      <c r="C8611">
        <v>1</v>
      </c>
      <c r="D8611" s="1" t="s">
        <v>795</v>
      </c>
      <c r="E8611" t="s">
        <v>10063</v>
      </c>
      <c r="F8611" t="s">
        <v>10064</v>
      </c>
      <c r="G8611" t="s">
        <v>10065</v>
      </c>
      <c r="H8611">
        <v>0</v>
      </c>
      <c r="I8611">
        <v>0</v>
      </c>
      <c r="J8611" t="s">
        <v>10066</v>
      </c>
      <c r="K8611" t="s">
        <v>208</v>
      </c>
      <c r="L8611" t="s">
        <v>27</v>
      </c>
      <c r="M8611" t="s">
        <v>27</v>
      </c>
      <c r="N8611" t="s">
        <v>27</v>
      </c>
      <c r="O8611" t="s">
        <v>27</v>
      </c>
      <c r="P8611">
        <v>3</v>
      </c>
      <c r="Q8611">
        <v>173</v>
      </c>
      <c r="R8611">
        <v>1000</v>
      </c>
      <c r="S8611">
        <v>3.7</v>
      </c>
      <c r="T8611" s="2">
        <v>50147</v>
      </c>
      <c r="U8611">
        <f>YEAR('modified data'!$T8611)</f>
        <v>2037</v>
      </c>
      <c r="V8611" t="str">
        <f>TEXT('modified data'!$T8611,"MMMM")</f>
        <v>April</v>
      </c>
      <c r="W8611" t="str">
        <f>"Q" &amp; ROUNDUP(MONTH(Modified_data[[#This Row],[Datekey_Opening]])/3, 0)</f>
        <v>Q2</v>
      </c>
      <c r="X8611" t="str" cm="1">
        <f t="array" ref="X861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61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612" spans="1:25" x14ac:dyDescent="0.3">
      <c r="A8612">
        <v>4000344</v>
      </c>
      <c r="B8612" s="1" t="s">
        <v>11080</v>
      </c>
      <c r="C8612">
        <v>1</v>
      </c>
      <c r="D8612" s="1" t="s">
        <v>2380</v>
      </c>
      <c r="E8612" t="s">
        <v>11081</v>
      </c>
      <c r="F8612" t="s">
        <v>11082</v>
      </c>
      <c r="G8612" t="s">
        <v>11083</v>
      </c>
      <c r="H8612">
        <v>0</v>
      </c>
      <c r="I8612">
        <v>0</v>
      </c>
      <c r="J8612" t="s">
        <v>11084</v>
      </c>
      <c r="K8612" t="s">
        <v>208</v>
      </c>
      <c r="L8612" t="s">
        <v>27</v>
      </c>
      <c r="M8612" t="s">
        <v>27</v>
      </c>
      <c r="N8612" t="s">
        <v>27</v>
      </c>
      <c r="O8612" t="s">
        <v>27</v>
      </c>
      <c r="P8612">
        <v>2</v>
      </c>
      <c r="Q8612">
        <v>42</v>
      </c>
      <c r="R8612">
        <v>500</v>
      </c>
      <c r="S8612">
        <v>3.5</v>
      </c>
      <c r="T8612" s="2">
        <v>50148</v>
      </c>
      <c r="U8612">
        <f>YEAR('modified data'!$T8612)</f>
        <v>2037</v>
      </c>
      <c r="V8612" t="str">
        <f>TEXT('modified data'!$T8612,"MMMM")</f>
        <v>April</v>
      </c>
      <c r="W8612" t="str">
        <f>"Q" &amp; ROUNDUP(MONTH(Modified_data[[#This Row],[Datekey_Opening]])/3, 0)</f>
        <v>Q2</v>
      </c>
      <c r="X8612" t="str" cm="1">
        <f t="array" ref="X861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61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613" spans="1:25" x14ac:dyDescent="0.3">
      <c r="A8613">
        <v>2700242</v>
      </c>
      <c r="B8613" s="1" t="s">
        <v>11114</v>
      </c>
      <c r="C8613">
        <v>1</v>
      </c>
      <c r="D8613" s="1" t="s">
        <v>4380</v>
      </c>
      <c r="E8613" t="s">
        <v>11115</v>
      </c>
      <c r="F8613" t="s">
        <v>4386</v>
      </c>
      <c r="G8613" t="s">
        <v>4387</v>
      </c>
      <c r="H8613">
        <v>0</v>
      </c>
      <c r="I8613">
        <v>0</v>
      </c>
      <c r="J8613" t="s">
        <v>396</v>
      </c>
      <c r="K8613" t="s">
        <v>208</v>
      </c>
      <c r="L8613" t="s">
        <v>27</v>
      </c>
      <c r="M8613" t="s">
        <v>27</v>
      </c>
      <c r="N8613" t="s">
        <v>27</v>
      </c>
      <c r="O8613" t="s">
        <v>27</v>
      </c>
      <c r="P8613">
        <v>2</v>
      </c>
      <c r="Q8613">
        <v>20</v>
      </c>
      <c r="R8613">
        <v>650</v>
      </c>
      <c r="S8613">
        <v>3.3</v>
      </c>
      <c r="T8613" s="2">
        <v>50149</v>
      </c>
      <c r="U8613">
        <f>YEAR('modified data'!$T8613)</f>
        <v>2037</v>
      </c>
      <c r="V8613" t="str">
        <f>TEXT('modified data'!$T8613,"MMMM")</f>
        <v>April</v>
      </c>
      <c r="W8613" t="str">
        <f>"Q" &amp; ROUNDUP(MONTH(Modified_data[[#This Row],[Datekey_Opening]])/3, 0)</f>
        <v>Q2</v>
      </c>
      <c r="X8613" t="str" cm="1">
        <f t="array" ref="X861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61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614" spans="1:25" x14ac:dyDescent="0.3">
      <c r="A8614">
        <v>2400349</v>
      </c>
      <c r="B8614" s="1" t="s">
        <v>2834</v>
      </c>
      <c r="C8614">
        <v>1</v>
      </c>
      <c r="D8614" s="1" t="s">
        <v>203</v>
      </c>
      <c r="E8614" t="s">
        <v>8159</v>
      </c>
      <c r="F8614" t="s">
        <v>205</v>
      </c>
      <c r="G8614" t="s">
        <v>206</v>
      </c>
      <c r="H8614">
        <v>0</v>
      </c>
      <c r="I8614">
        <v>0</v>
      </c>
      <c r="J8614" t="s">
        <v>2157</v>
      </c>
      <c r="K8614" t="s">
        <v>208</v>
      </c>
      <c r="L8614" t="s">
        <v>27</v>
      </c>
      <c r="M8614" t="s">
        <v>27</v>
      </c>
      <c r="N8614" t="s">
        <v>27</v>
      </c>
      <c r="O8614" t="s">
        <v>27</v>
      </c>
      <c r="P8614">
        <v>3</v>
      </c>
      <c r="Q8614">
        <v>35</v>
      </c>
      <c r="R8614">
        <v>700</v>
      </c>
      <c r="S8614">
        <v>3.4</v>
      </c>
      <c r="T8614" s="2">
        <v>50150</v>
      </c>
      <c r="U8614">
        <f>YEAR('modified data'!$T8614)</f>
        <v>2037</v>
      </c>
      <c r="V8614" t="str">
        <f>TEXT('modified data'!$T8614,"MMMM")</f>
        <v>April</v>
      </c>
      <c r="W8614" t="str">
        <f>"Q" &amp; ROUNDUP(MONTH(Modified_data[[#This Row],[Datekey_Opening]])/3, 0)</f>
        <v>Q2</v>
      </c>
      <c r="X8614" t="str" cm="1">
        <f t="array" ref="X861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61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615" spans="1:25" x14ac:dyDescent="0.3">
      <c r="A8615">
        <v>3500414</v>
      </c>
      <c r="B8615" s="1" t="s">
        <v>8199</v>
      </c>
      <c r="C8615">
        <v>1</v>
      </c>
      <c r="D8615" s="1" t="s">
        <v>266</v>
      </c>
      <c r="E8615" t="s">
        <v>8200</v>
      </c>
      <c r="F8615" t="s">
        <v>6589</v>
      </c>
      <c r="G8615" t="s">
        <v>6590</v>
      </c>
      <c r="H8615">
        <v>0</v>
      </c>
      <c r="I8615">
        <v>0</v>
      </c>
      <c r="J8615" t="s">
        <v>8201</v>
      </c>
      <c r="K8615" t="s">
        <v>208</v>
      </c>
      <c r="L8615" t="s">
        <v>27</v>
      </c>
      <c r="M8615" t="s">
        <v>27</v>
      </c>
      <c r="N8615" t="s">
        <v>27</v>
      </c>
      <c r="O8615" t="s">
        <v>27</v>
      </c>
      <c r="P8615">
        <v>3</v>
      </c>
      <c r="Q8615">
        <v>104</v>
      </c>
      <c r="R8615">
        <v>500</v>
      </c>
      <c r="S8615">
        <v>4.0999999999999996</v>
      </c>
      <c r="T8615" s="2">
        <v>50151</v>
      </c>
      <c r="U8615">
        <f>YEAR('modified data'!$T8615)</f>
        <v>2037</v>
      </c>
      <c r="V8615" t="str">
        <f>TEXT('modified data'!$T8615,"MMMM")</f>
        <v>April</v>
      </c>
      <c r="W8615" t="str">
        <f>"Q" &amp; ROUNDUP(MONTH(Modified_data[[#This Row],[Datekey_Opening]])/3, 0)</f>
        <v>Q2</v>
      </c>
      <c r="X8615" t="str" cm="1">
        <f t="array" ref="X861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61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616" spans="1:25" x14ac:dyDescent="0.3">
      <c r="A8616">
        <v>16519268</v>
      </c>
      <c r="B8616" s="1" t="s">
        <v>8264</v>
      </c>
      <c r="C8616">
        <v>1</v>
      </c>
      <c r="D8616" s="1" t="s">
        <v>383</v>
      </c>
      <c r="E8616" t="s">
        <v>8265</v>
      </c>
      <c r="F8616" t="s">
        <v>8266</v>
      </c>
      <c r="G8616" t="s">
        <v>8267</v>
      </c>
      <c r="H8616">
        <v>0</v>
      </c>
      <c r="I8616">
        <v>0</v>
      </c>
      <c r="J8616" t="s">
        <v>8268</v>
      </c>
      <c r="K8616" t="s">
        <v>208</v>
      </c>
      <c r="L8616" t="s">
        <v>27</v>
      </c>
      <c r="M8616" t="s">
        <v>27</v>
      </c>
      <c r="N8616" t="s">
        <v>27</v>
      </c>
      <c r="O8616" t="s">
        <v>27</v>
      </c>
      <c r="P8616">
        <v>3</v>
      </c>
      <c r="Q8616">
        <v>302</v>
      </c>
      <c r="R8616">
        <v>800</v>
      </c>
      <c r="S8616">
        <v>4.5999999999999996</v>
      </c>
      <c r="T8616" s="2">
        <v>50152</v>
      </c>
      <c r="U8616">
        <f>YEAR('modified data'!$T8616)</f>
        <v>2037</v>
      </c>
      <c r="V8616" t="str">
        <f>TEXT('modified data'!$T8616,"MMMM")</f>
        <v>April</v>
      </c>
      <c r="W8616" t="str">
        <f>"Q" &amp; ROUNDUP(MONTH(Modified_data[[#This Row],[Datekey_Opening]])/3, 0)</f>
        <v>Q2</v>
      </c>
      <c r="X8616" t="str" cm="1">
        <f t="array" ref="X861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61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617" spans="1:25" x14ac:dyDescent="0.3">
      <c r="A8617">
        <v>5448</v>
      </c>
      <c r="B8617" s="1" t="s">
        <v>16996</v>
      </c>
      <c r="C8617">
        <v>1</v>
      </c>
      <c r="D8617" s="1" t="s">
        <v>824</v>
      </c>
      <c r="E8617" t="s">
        <v>1741</v>
      </c>
      <c r="F8617" t="s">
        <v>1742</v>
      </c>
      <c r="G8617" t="s">
        <v>1743</v>
      </c>
      <c r="H8617">
        <v>77.144053999999997</v>
      </c>
      <c r="I8617">
        <v>28.725814</v>
      </c>
      <c r="J8617" t="s">
        <v>217</v>
      </c>
      <c r="K8617" t="s">
        <v>208</v>
      </c>
      <c r="L8617" t="s">
        <v>26</v>
      </c>
      <c r="M8617" t="s">
        <v>27</v>
      </c>
      <c r="N8617" t="s">
        <v>27</v>
      </c>
      <c r="O8617" t="s">
        <v>27</v>
      </c>
      <c r="P8617">
        <v>4</v>
      </c>
      <c r="Q8617">
        <v>18</v>
      </c>
      <c r="R8617">
        <v>2200</v>
      </c>
      <c r="S8617">
        <v>3.1</v>
      </c>
      <c r="T8617" s="2">
        <v>50153</v>
      </c>
      <c r="U8617">
        <f>YEAR('modified data'!$T8617)</f>
        <v>2037</v>
      </c>
      <c r="V8617" t="str">
        <f>TEXT('modified data'!$T8617,"MMMM")</f>
        <v>April</v>
      </c>
      <c r="W8617" t="str">
        <f>"Q" &amp; ROUNDUP(MONTH(Modified_data[[#This Row],[Datekey_Opening]])/3, 0)</f>
        <v>Q2</v>
      </c>
      <c r="X8617" t="str" cm="1">
        <f t="array" ref="X861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61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8618" spans="1:25" x14ac:dyDescent="0.3">
      <c r="A8618">
        <v>18407105</v>
      </c>
      <c r="B8618" s="1" t="s">
        <v>8432</v>
      </c>
      <c r="C8618">
        <v>1</v>
      </c>
      <c r="D8618" s="1" t="s">
        <v>732</v>
      </c>
      <c r="E8618" t="s">
        <v>8433</v>
      </c>
      <c r="F8618" t="s">
        <v>8434</v>
      </c>
      <c r="G8618" t="s">
        <v>8435</v>
      </c>
      <c r="H8618">
        <v>0</v>
      </c>
      <c r="I8618">
        <v>0</v>
      </c>
      <c r="J8618" t="s">
        <v>1759</v>
      </c>
      <c r="K8618" t="s">
        <v>208</v>
      </c>
      <c r="L8618" t="s">
        <v>27</v>
      </c>
      <c r="M8618" t="s">
        <v>27</v>
      </c>
      <c r="N8618" t="s">
        <v>27</v>
      </c>
      <c r="O8618" t="s">
        <v>27</v>
      </c>
      <c r="P8618">
        <v>2</v>
      </c>
      <c r="Q8618">
        <v>43</v>
      </c>
      <c r="R8618">
        <v>600</v>
      </c>
      <c r="S8618">
        <v>3.5</v>
      </c>
      <c r="T8618" s="2">
        <v>50154</v>
      </c>
      <c r="U8618">
        <f>YEAR('modified data'!$T8618)</f>
        <v>2037</v>
      </c>
      <c r="V8618" t="str">
        <f>TEXT('modified data'!$T8618,"MMMM")</f>
        <v>April</v>
      </c>
      <c r="W8618" t="str">
        <f>"Q" &amp; ROUNDUP(MONTH(Modified_data[[#This Row],[Datekey_Opening]])/3, 0)</f>
        <v>Q2</v>
      </c>
      <c r="X8618" t="str" cm="1">
        <f t="array" ref="X861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61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619" spans="1:25" x14ac:dyDescent="0.3">
      <c r="A8619">
        <v>3100448</v>
      </c>
      <c r="B8619" s="1" t="s">
        <v>8447</v>
      </c>
      <c r="C8619">
        <v>1</v>
      </c>
      <c r="D8619" s="1" t="s">
        <v>795</v>
      </c>
      <c r="E8619" t="s">
        <v>8448</v>
      </c>
      <c r="F8619" t="s">
        <v>3163</v>
      </c>
      <c r="G8619" t="s">
        <v>3171</v>
      </c>
      <c r="H8619">
        <v>0</v>
      </c>
      <c r="I8619">
        <v>0</v>
      </c>
      <c r="J8619" t="s">
        <v>8449</v>
      </c>
      <c r="K8619" t="s">
        <v>208</v>
      </c>
      <c r="L8619" t="s">
        <v>27</v>
      </c>
      <c r="M8619" t="s">
        <v>27</v>
      </c>
      <c r="N8619" t="s">
        <v>27</v>
      </c>
      <c r="O8619" t="s">
        <v>27</v>
      </c>
      <c r="P8619">
        <v>2</v>
      </c>
      <c r="Q8619">
        <v>156</v>
      </c>
      <c r="R8619">
        <v>700</v>
      </c>
      <c r="S8619">
        <v>3.9</v>
      </c>
      <c r="T8619" s="2">
        <v>50155</v>
      </c>
      <c r="U8619">
        <f>YEAR('modified data'!$T8619)</f>
        <v>2037</v>
      </c>
      <c r="V8619" t="str">
        <f>TEXT('modified data'!$T8619,"MMMM")</f>
        <v>April</v>
      </c>
      <c r="W8619" t="str">
        <f>"Q" &amp; ROUNDUP(MONTH(Modified_data[[#This Row],[Datekey_Opening]])/3, 0)</f>
        <v>Q2</v>
      </c>
      <c r="X8619" t="str" cm="1">
        <f t="array" ref="X861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61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620" spans="1:25" x14ac:dyDescent="0.3">
      <c r="A8620">
        <v>3200590</v>
      </c>
      <c r="B8620" s="1" t="s">
        <v>9458</v>
      </c>
      <c r="C8620">
        <v>1</v>
      </c>
      <c r="D8620" s="1" t="s">
        <v>2402</v>
      </c>
      <c r="E8620" t="s">
        <v>9459</v>
      </c>
      <c r="F8620" t="s">
        <v>2413</v>
      </c>
      <c r="G8620" t="s">
        <v>2414</v>
      </c>
      <c r="H8620">
        <v>0</v>
      </c>
      <c r="I8620">
        <v>0</v>
      </c>
      <c r="J8620" t="s">
        <v>290</v>
      </c>
      <c r="K8620" t="s">
        <v>208</v>
      </c>
      <c r="L8620" t="s">
        <v>27</v>
      </c>
      <c r="M8620" t="s">
        <v>27</v>
      </c>
      <c r="N8620" t="s">
        <v>27</v>
      </c>
      <c r="O8620" t="s">
        <v>27</v>
      </c>
      <c r="P8620">
        <v>2</v>
      </c>
      <c r="Q8620">
        <v>92</v>
      </c>
      <c r="R8620">
        <v>600</v>
      </c>
      <c r="S8620">
        <v>4.3</v>
      </c>
      <c r="T8620" s="2">
        <v>50156</v>
      </c>
      <c r="U8620">
        <f>YEAR('modified data'!$T8620)</f>
        <v>2037</v>
      </c>
      <c r="V8620" t="str">
        <f>TEXT('modified data'!$T8620,"MMMM")</f>
        <v>April</v>
      </c>
      <c r="W8620" t="str">
        <f>"Q" &amp; ROUNDUP(MONTH(Modified_data[[#This Row],[Datekey_Opening]])/3, 0)</f>
        <v>Q2</v>
      </c>
      <c r="X8620" t="str" cm="1">
        <f t="array" ref="X862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62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621" spans="1:25" x14ac:dyDescent="0.3">
      <c r="A8621">
        <v>3900238</v>
      </c>
      <c r="B8621" s="1" t="s">
        <v>9464</v>
      </c>
      <c r="C8621">
        <v>1</v>
      </c>
      <c r="D8621" s="1" t="s">
        <v>6212</v>
      </c>
      <c r="E8621" t="s">
        <v>9465</v>
      </c>
      <c r="F8621" t="s">
        <v>9466</v>
      </c>
      <c r="G8621" t="s">
        <v>9467</v>
      </c>
      <c r="H8621">
        <v>0</v>
      </c>
      <c r="I8621">
        <v>0</v>
      </c>
      <c r="J8621" t="s">
        <v>581</v>
      </c>
      <c r="K8621" t="s">
        <v>208</v>
      </c>
      <c r="L8621" t="s">
        <v>27</v>
      </c>
      <c r="M8621" t="s">
        <v>27</v>
      </c>
      <c r="N8621" t="s">
        <v>27</v>
      </c>
      <c r="O8621" t="s">
        <v>27</v>
      </c>
      <c r="P8621">
        <v>3</v>
      </c>
      <c r="Q8621">
        <v>57</v>
      </c>
      <c r="R8621">
        <v>700</v>
      </c>
      <c r="S8621">
        <v>3.5</v>
      </c>
      <c r="T8621" s="2">
        <v>50157</v>
      </c>
      <c r="U8621">
        <f>YEAR('modified data'!$T8621)</f>
        <v>2037</v>
      </c>
      <c r="V8621" t="str">
        <f>TEXT('modified data'!$T8621,"MMMM")</f>
        <v>April</v>
      </c>
      <c r="W8621" t="str">
        <f>"Q" &amp; ROUNDUP(MONTH(Modified_data[[#This Row],[Datekey_Opening]])/3, 0)</f>
        <v>Q2</v>
      </c>
      <c r="X8621" t="str" cm="1">
        <f t="array" ref="X862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62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622" spans="1:25" x14ac:dyDescent="0.3">
      <c r="A8622">
        <v>2800897</v>
      </c>
      <c r="B8622" s="1" t="s">
        <v>9468</v>
      </c>
      <c r="C8622">
        <v>1</v>
      </c>
      <c r="D8622" s="1" t="s">
        <v>2416</v>
      </c>
      <c r="E8622" t="s">
        <v>9469</v>
      </c>
      <c r="F8622" t="s">
        <v>9470</v>
      </c>
      <c r="G8622" t="s">
        <v>9471</v>
      </c>
      <c r="H8622">
        <v>0</v>
      </c>
      <c r="I8622">
        <v>0</v>
      </c>
      <c r="J8622" t="s">
        <v>207</v>
      </c>
      <c r="K8622" t="s">
        <v>208</v>
      </c>
      <c r="L8622" t="s">
        <v>27</v>
      </c>
      <c r="M8622" t="s">
        <v>27</v>
      </c>
      <c r="N8622" t="s">
        <v>27</v>
      </c>
      <c r="O8622" t="s">
        <v>27</v>
      </c>
      <c r="P8622">
        <v>2</v>
      </c>
      <c r="Q8622">
        <v>57</v>
      </c>
      <c r="R8622">
        <v>500</v>
      </c>
      <c r="S8622">
        <v>3.7</v>
      </c>
      <c r="T8622" s="2">
        <v>50158</v>
      </c>
      <c r="U8622">
        <f>YEAR('modified data'!$T8622)</f>
        <v>2037</v>
      </c>
      <c r="V8622" t="str">
        <f>TEXT('modified data'!$T8622,"MMMM")</f>
        <v>April</v>
      </c>
      <c r="W8622" t="str">
        <f>"Q" &amp; ROUNDUP(MONTH(Modified_data[[#This Row],[Datekey_Opening]])/3, 0)</f>
        <v>Q2</v>
      </c>
      <c r="X8622" t="str" cm="1">
        <f t="array" ref="X862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62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623" spans="1:25" x14ac:dyDescent="0.3">
      <c r="A8623">
        <v>2200175</v>
      </c>
      <c r="B8623" s="1" t="s">
        <v>6565</v>
      </c>
      <c r="C8623">
        <v>1</v>
      </c>
      <c r="D8623" s="1" t="s">
        <v>213</v>
      </c>
      <c r="E8623" t="s">
        <v>6566</v>
      </c>
      <c r="F8623" t="s">
        <v>220</v>
      </c>
      <c r="G8623" t="s">
        <v>221</v>
      </c>
      <c r="H8623">
        <v>0</v>
      </c>
      <c r="I8623">
        <v>0</v>
      </c>
      <c r="J8623" t="s">
        <v>283</v>
      </c>
      <c r="K8623" t="s">
        <v>208</v>
      </c>
      <c r="L8623" t="s">
        <v>27</v>
      </c>
      <c r="M8623" t="s">
        <v>27</v>
      </c>
      <c r="N8623" t="s">
        <v>27</v>
      </c>
      <c r="O8623" t="s">
        <v>27</v>
      </c>
      <c r="P8623">
        <v>1</v>
      </c>
      <c r="Q8623">
        <v>104</v>
      </c>
      <c r="R8623">
        <v>100</v>
      </c>
      <c r="S8623">
        <v>4.0999999999999996</v>
      </c>
      <c r="T8623" s="2">
        <v>50159</v>
      </c>
      <c r="U8623">
        <f>YEAR('modified data'!$T8623)</f>
        <v>2037</v>
      </c>
      <c r="V8623" t="str">
        <f>TEXT('modified data'!$T8623,"MMMM")</f>
        <v>April</v>
      </c>
      <c r="W8623" t="str">
        <f>"Q" &amp; ROUNDUP(MONTH(Modified_data[[#This Row],[Datekey_Opening]])/3, 0)</f>
        <v>Q2</v>
      </c>
      <c r="X8623" t="str" cm="1">
        <f t="array" ref="X862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62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624" spans="1:25" x14ac:dyDescent="0.3">
      <c r="A8624">
        <v>2100870</v>
      </c>
      <c r="B8624" s="1" t="s">
        <v>6840</v>
      </c>
      <c r="C8624">
        <v>1</v>
      </c>
      <c r="D8624" s="1" t="s">
        <v>3124</v>
      </c>
      <c r="E8624" t="s">
        <v>6841</v>
      </c>
      <c r="F8624" t="s">
        <v>4963</v>
      </c>
      <c r="G8624" t="s">
        <v>4964</v>
      </c>
      <c r="H8624">
        <v>0</v>
      </c>
      <c r="I8624">
        <v>0</v>
      </c>
      <c r="J8624" t="s">
        <v>6842</v>
      </c>
      <c r="K8624" t="s">
        <v>208</v>
      </c>
      <c r="L8624" t="s">
        <v>27</v>
      </c>
      <c r="M8624" t="s">
        <v>27</v>
      </c>
      <c r="N8624" t="s">
        <v>27</v>
      </c>
      <c r="O8624" t="s">
        <v>27</v>
      </c>
      <c r="P8624">
        <v>3</v>
      </c>
      <c r="Q8624">
        <v>129</v>
      </c>
      <c r="R8624">
        <v>1300</v>
      </c>
      <c r="S8624">
        <v>4.4000000000000004</v>
      </c>
      <c r="T8624" s="2">
        <v>50160</v>
      </c>
      <c r="U8624">
        <f>YEAR('modified data'!$T8624)</f>
        <v>2037</v>
      </c>
      <c r="V8624" t="str">
        <f>TEXT('modified data'!$T8624,"MMMM")</f>
        <v>April</v>
      </c>
      <c r="W8624" t="str">
        <f>"Q" &amp; ROUNDUP(MONTH(Modified_data[[#This Row],[Datekey_Opening]])/3, 0)</f>
        <v>Q2</v>
      </c>
      <c r="X8624" t="str" cm="1">
        <f t="array" ref="X862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62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8625" spans="1:25" x14ac:dyDescent="0.3">
      <c r="A8625">
        <v>801675</v>
      </c>
      <c r="B8625" s="1" t="s">
        <v>6880</v>
      </c>
      <c r="C8625">
        <v>1</v>
      </c>
      <c r="D8625" s="1" t="s">
        <v>764</v>
      </c>
      <c r="E8625" t="s">
        <v>6881</v>
      </c>
      <c r="F8625" t="s">
        <v>3153</v>
      </c>
      <c r="G8625" t="s">
        <v>3154</v>
      </c>
      <c r="H8625">
        <v>0</v>
      </c>
      <c r="I8625">
        <v>0</v>
      </c>
      <c r="J8625" t="s">
        <v>1255</v>
      </c>
      <c r="K8625" t="s">
        <v>208</v>
      </c>
      <c r="L8625" t="s">
        <v>27</v>
      </c>
      <c r="M8625" t="s">
        <v>27</v>
      </c>
      <c r="N8625" t="s">
        <v>27</v>
      </c>
      <c r="O8625" t="s">
        <v>27</v>
      </c>
      <c r="P8625">
        <v>1</v>
      </c>
      <c r="Q8625">
        <v>144</v>
      </c>
      <c r="R8625">
        <v>200</v>
      </c>
      <c r="S8625">
        <v>4.5</v>
      </c>
      <c r="T8625" s="2">
        <v>50161</v>
      </c>
      <c r="U8625">
        <f>YEAR('modified data'!$T8625)</f>
        <v>2037</v>
      </c>
      <c r="V8625" t="str">
        <f>TEXT('modified data'!$T8625,"MMMM")</f>
        <v>May</v>
      </c>
      <c r="W8625" t="str">
        <f>"Q" &amp; ROUNDUP(MONTH(Modified_data[[#This Row],[Datekey_Opening]])/3, 0)</f>
        <v>Q2</v>
      </c>
      <c r="X8625" t="str" cm="1">
        <f t="array" ref="X862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62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8626" spans="1:25" x14ac:dyDescent="0.3">
      <c r="A8626">
        <v>18306521</v>
      </c>
      <c r="B8626" s="1" t="s">
        <v>19251</v>
      </c>
      <c r="C8626">
        <v>1</v>
      </c>
      <c r="D8626" s="1" t="s">
        <v>389</v>
      </c>
      <c r="E8626" t="s">
        <v>19252</v>
      </c>
      <c r="F8626" t="s">
        <v>19253</v>
      </c>
      <c r="G8626" t="s">
        <v>19254</v>
      </c>
      <c r="H8626">
        <v>77.091835099999997</v>
      </c>
      <c r="I8626">
        <v>28.5092246</v>
      </c>
      <c r="J8626" t="s">
        <v>881</v>
      </c>
      <c r="K8626" t="s">
        <v>208</v>
      </c>
      <c r="L8626" t="s">
        <v>26</v>
      </c>
      <c r="M8626" t="s">
        <v>27</v>
      </c>
      <c r="N8626" t="s">
        <v>27</v>
      </c>
      <c r="O8626" t="s">
        <v>27</v>
      </c>
      <c r="P8626">
        <v>4</v>
      </c>
      <c r="Q8626">
        <v>32</v>
      </c>
      <c r="R8626">
        <v>2200</v>
      </c>
      <c r="S8626">
        <v>3.5</v>
      </c>
      <c r="T8626" s="2">
        <v>50162</v>
      </c>
      <c r="U8626">
        <f>YEAR('modified data'!$T8626)</f>
        <v>2037</v>
      </c>
      <c r="V8626" t="str">
        <f>TEXT('modified data'!$T8626,"MMMM")</f>
        <v>May</v>
      </c>
      <c r="W8626" t="str">
        <f>"Q" &amp; ROUNDUP(MONTH(Modified_data[[#This Row],[Datekey_Opening]])/3, 0)</f>
        <v>Q2</v>
      </c>
      <c r="X8626" t="str" cm="1">
        <f t="array" ref="X862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62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8627" spans="1:25" x14ac:dyDescent="0.3">
      <c r="A8627">
        <v>3400326</v>
      </c>
      <c r="B8627" s="1" t="s">
        <v>4679</v>
      </c>
      <c r="C8627">
        <v>1</v>
      </c>
      <c r="D8627" s="1" t="s">
        <v>4670</v>
      </c>
      <c r="E8627" t="s">
        <v>4680</v>
      </c>
      <c r="F8627" t="s">
        <v>4681</v>
      </c>
      <c r="G8627" t="s">
        <v>4682</v>
      </c>
      <c r="H8627">
        <v>0</v>
      </c>
      <c r="I8627">
        <v>0</v>
      </c>
      <c r="J8627" t="s">
        <v>4683</v>
      </c>
      <c r="K8627" t="s">
        <v>208</v>
      </c>
      <c r="L8627" t="s">
        <v>27</v>
      </c>
      <c r="M8627" t="s">
        <v>27</v>
      </c>
      <c r="N8627" t="s">
        <v>27</v>
      </c>
      <c r="O8627" t="s">
        <v>27</v>
      </c>
      <c r="P8627">
        <v>3</v>
      </c>
      <c r="Q8627">
        <v>166</v>
      </c>
      <c r="R8627">
        <v>1000</v>
      </c>
      <c r="S8627">
        <v>4.2</v>
      </c>
      <c r="T8627" s="2">
        <v>50163</v>
      </c>
      <c r="U8627">
        <f>YEAR('modified data'!$T8627)</f>
        <v>2037</v>
      </c>
      <c r="V8627" t="str">
        <f>TEXT('modified data'!$T8627,"MMMM")</f>
        <v>May</v>
      </c>
      <c r="W8627" t="str">
        <f>"Q" &amp; ROUNDUP(MONTH(Modified_data[[#This Row],[Datekey_Opening]])/3, 0)</f>
        <v>Q2</v>
      </c>
      <c r="X8627" t="str" cm="1">
        <f t="array" ref="X862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62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628" spans="1:25" x14ac:dyDescent="0.3">
      <c r="A8628">
        <v>2400279</v>
      </c>
      <c r="B8628" s="1" t="s">
        <v>466</v>
      </c>
      <c r="C8628">
        <v>1</v>
      </c>
      <c r="D8628" s="1" t="s">
        <v>203</v>
      </c>
      <c r="E8628" t="s">
        <v>4695</v>
      </c>
      <c r="F8628" t="s">
        <v>205</v>
      </c>
      <c r="G8628" t="s">
        <v>206</v>
      </c>
      <c r="H8628">
        <v>0</v>
      </c>
      <c r="I8628">
        <v>0</v>
      </c>
      <c r="J8628" t="s">
        <v>4696</v>
      </c>
      <c r="K8628" t="s">
        <v>208</v>
      </c>
      <c r="L8628" t="s">
        <v>27</v>
      </c>
      <c r="M8628" t="s">
        <v>27</v>
      </c>
      <c r="N8628" t="s">
        <v>27</v>
      </c>
      <c r="O8628" t="s">
        <v>27</v>
      </c>
      <c r="P8628">
        <v>2</v>
      </c>
      <c r="Q8628">
        <v>32</v>
      </c>
      <c r="R8628">
        <v>400</v>
      </c>
      <c r="S8628">
        <v>3.4</v>
      </c>
      <c r="T8628" s="2">
        <v>50164</v>
      </c>
      <c r="U8628">
        <f>YEAR('modified data'!$T8628)</f>
        <v>2037</v>
      </c>
      <c r="V8628" t="str">
        <f>TEXT('modified data'!$T8628,"MMMM")</f>
        <v>May</v>
      </c>
      <c r="W8628" t="str">
        <f>"Q" &amp; ROUNDUP(MONTH(Modified_data[[#This Row],[Datekey_Opening]])/3, 0)</f>
        <v>Q2</v>
      </c>
      <c r="X8628" t="str" cm="1">
        <f t="array" ref="X862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62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629" spans="1:25" x14ac:dyDescent="0.3">
      <c r="A8629">
        <v>2500343</v>
      </c>
      <c r="B8629" s="1" t="s">
        <v>4703</v>
      </c>
      <c r="C8629">
        <v>1</v>
      </c>
      <c r="D8629" s="1" t="s">
        <v>223</v>
      </c>
      <c r="E8629" t="s">
        <v>4704</v>
      </c>
      <c r="F8629" t="s">
        <v>4705</v>
      </c>
      <c r="G8629" t="s">
        <v>4706</v>
      </c>
      <c r="H8629">
        <v>0</v>
      </c>
      <c r="I8629">
        <v>0</v>
      </c>
      <c r="J8629" t="s">
        <v>4707</v>
      </c>
      <c r="K8629" t="s">
        <v>208</v>
      </c>
      <c r="L8629" t="s">
        <v>27</v>
      </c>
      <c r="M8629" t="s">
        <v>27</v>
      </c>
      <c r="N8629" t="s">
        <v>27</v>
      </c>
      <c r="O8629" t="s">
        <v>27</v>
      </c>
      <c r="P8629">
        <v>1</v>
      </c>
      <c r="Q8629">
        <v>21</v>
      </c>
      <c r="R8629">
        <v>300</v>
      </c>
      <c r="S8629">
        <v>3.5</v>
      </c>
      <c r="T8629" s="2">
        <v>50165</v>
      </c>
      <c r="U8629">
        <f>YEAR('modified data'!$T8629)</f>
        <v>2037</v>
      </c>
      <c r="V8629" t="str">
        <f>TEXT('modified data'!$T8629,"MMMM")</f>
        <v>May</v>
      </c>
      <c r="W8629" t="str">
        <f>"Q" &amp; ROUNDUP(MONTH(Modified_data[[#This Row],[Datekey_Opening]])/3, 0)</f>
        <v>Q2</v>
      </c>
      <c r="X8629" t="str" cm="1">
        <f t="array" ref="X862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62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630" spans="1:25" x14ac:dyDescent="0.3">
      <c r="A8630">
        <v>2600250</v>
      </c>
      <c r="B8630" s="1" t="s">
        <v>4718</v>
      </c>
      <c r="C8630">
        <v>1</v>
      </c>
      <c r="D8630" s="1" t="s">
        <v>2835</v>
      </c>
      <c r="E8630" t="s">
        <v>4719</v>
      </c>
      <c r="F8630" t="s">
        <v>2837</v>
      </c>
      <c r="G8630" t="s">
        <v>2838</v>
      </c>
      <c r="H8630">
        <v>0</v>
      </c>
      <c r="I8630">
        <v>0</v>
      </c>
      <c r="J8630" t="s">
        <v>238</v>
      </c>
      <c r="K8630" t="s">
        <v>208</v>
      </c>
      <c r="L8630" t="s">
        <v>27</v>
      </c>
      <c r="M8630" t="s">
        <v>27</v>
      </c>
      <c r="N8630" t="s">
        <v>27</v>
      </c>
      <c r="O8630" t="s">
        <v>27</v>
      </c>
      <c r="P8630">
        <v>3</v>
      </c>
      <c r="Q8630">
        <v>103</v>
      </c>
      <c r="R8630">
        <v>1000</v>
      </c>
      <c r="S8630">
        <v>4</v>
      </c>
      <c r="T8630" s="2">
        <v>50166</v>
      </c>
      <c r="U8630">
        <f>YEAR('modified data'!$T8630)</f>
        <v>2037</v>
      </c>
      <c r="V8630" t="str">
        <f>TEXT('modified data'!$T8630,"MMMM")</f>
        <v>May</v>
      </c>
      <c r="W8630" t="str">
        <f>"Q" &amp; ROUNDUP(MONTH(Modified_data[[#This Row],[Datekey_Opening]])/3, 0)</f>
        <v>Q2</v>
      </c>
      <c r="X8630" t="str" cm="1">
        <f t="array" ref="X863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63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631" spans="1:25" x14ac:dyDescent="0.3">
      <c r="A8631">
        <v>2600010</v>
      </c>
      <c r="B8631" s="1" t="s">
        <v>4720</v>
      </c>
      <c r="C8631">
        <v>1</v>
      </c>
      <c r="D8631" s="1" t="s">
        <v>2835</v>
      </c>
      <c r="E8631" t="s">
        <v>4721</v>
      </c>
      <c r="F8631" t="s">
        <v>4722</v>
      </c>
      <c r="G8631" t="s">
        <v>4723</v>
      </c>
      <c r="H8631">
        <v>0</v>
      </c>
      <c r="I8631">
        <v>0</v>
      </c>
      <c r="J8631" t="s">
        <v>207</v>
      </c>
      <c r="K8631" t="s">
        <v>208</v>
      </c>
      <c r="L8631" t="s">
        <v>27</v>
      </c>
      <c r="M8631" t="s">
        <v>27</v>
      </c>
      <c r="N8631" t="s">
        <v>27</v>
      </c>
      <c r="O8631" t="s">
        <v>27</v>
      </c>
      <c r="P8631">
        <v>2</v>
      </c>
      <c r="Q8631">
        <v>103</v>
      </c>
      <c r="R8631">
        <v>500</v>
      </c>
      <c r="S8631">
        <v>4.0999999999999996</v>
      </c>
      <c r="T8631" s="2">
        <v>50167</v>
      </c>
      <c r="U8631">
        <f>YEAR('modified data'!$T8631)</f>
        <v>2037</v>
      </c>
      <c r="V8631" t="str">
        <f>TEXT('modified data'!$T8631,"MMMM")</f>
        <v>May</v>
      </c>
      <c r="W8631" t="str">
        <f>"Q" &amp; ROUNDUP(MONTH(Modified_data[[#This Row],[Datekey_Opening]])/3, 0)</f>
        <v>Q2</v>
      </c>
      <c r="X8631" t="str" cm="1">
        <f t="array" ref="X863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63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632" spans="1:25" x14ac:dyDescent="0.3">
      <c r="A8632">
        <v>312668</v>
      </c>
      <c r="B8632" s="1" t="s">
        <v>16253</v>
      </c>
      <c r="C8632">
        <v>1</v>
      </c>
      <c r="D8632" s="1" t="s">
        <v>389</v>
      </c>
      <c r="E8632" t="s">
        <v>16254</v>
      </c>
      <c r="F8632" t="s">
        <v>483</v>
      </c>
      <c r="G8632" t="s">
        <v>482</v>
      </c>
      <c r="H8632">
        <v>77.090216600000005</v>
      </c>
      <c r="I8632">
        <v>28.479667200000002</v>
      </c>
      <c r="J8632" t="s">
        <v>664</v>
      </c>
      <c r="K8632" t="s">
        <v>208</v>
      </c>
      <c r="L8632" t="s">
        <v>26</v>
      </c>
      <c r="M8632" t="s">
        <v>27</v>
      </c>
      <c r="N8632" t="s">
        <v>27</v>
      </c>
      <c r="O8632" t="s">
        <v>27</v>
      </c>
      <c r="P8632">
        <v>4</v>
      </c>
      <c r="Q8632">
        <v>13</v>
      </c>
      <c r="R8632">
        <v>2200</v>
      </c>
      <c r="S8632">
        <v>3.1</v>
      </c>
      <c r="T8632" s="2">
        <v>50168</v>
      </c>
      <c r="U8632">
        <f>YEAR('modified data'!$T8632)</f>
        <v>2037</v>
      </c>
      <c r="V8632" t="str">
        <f>TEXT('modified data'!$T8632,"MMMM")</f>
        <v>May</v>
      </c>
      <c r="W8632" t="str">
        <f>"Q" &amp; ROUNDUP(MONTH(Modified_data[[#This Row],[Datekey_Opening]])/3, 0)</f>
        <v>Q2</v>
      </c>
      <c r="X8632" t="str" cm="1">
        <f t="array" ref="X863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63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8633" spans="1:25" x14ac:dyDescent="0.3">
      <c r="A8633">
        <v>3100008</v>
      </c>
      <c r="B8633" s="1" t="s">
        <v>5020</v>
      </c>
      <c r="C8633">
        <v>1</v>
      </c>
      <c r="D8633" s="1" t="s">
        <v>795</v>
      </c>
      <c r="E8633" t="s">
        <v>5021</v>
      </c>
      <c r="F8633" t="s">
        <v>801</v>
      </c>
      <c r="G8633" t="s">
        <v>802</v>
      </c>
      <c r="H8633">
        <v>0</v>
      </c>
      <c r="I8633">
        <v>0</v>
      </c>
      <c r="J8633" t="s">
        <v>1565</v>
      </c>
      <c r="K8633" t="s">
        <v>208</v>
      </c>
      <c r="L8633" t="s">
        <v>27</v>
      </c>
      <c r="M8633" t="s">
        <v>27</v>
      </c>
      <c r="N8633" t="s">
        <v>27</v>
      </c>
      <c r="O8633" t="s">
        <v>27</v>
      </c>
      <c r="P8633">
        <v>3</v>
      </c>
      <c r="Q8633">
        <v>257</v>
      </c>
      <c r="R8633">
        <v>750</v>
      </c>
      <c r="S8633">
        <v>3.9</v>
      </c>
      <c r="T8633" s="2">
        <v>50169</v>
      </c>
      <c r="U8633">
        <f>YEAR('modified data'!$T8633)</f>
        <v>2037</v>
      </c>
      <c r="V8633" t="str">
        <f>TEXT('modified data'!$T8633,"MMMM")</f>
        <v>May</v>
      </c>
      <c r="W8633" t="str">
        <f>"Q" &amp; ROUNDUP(MONTH(Modified_data[[#This Row],[Datekey_Opening]])/3, 0)</f>
        <v>Q2</v>
      </c>
      <c r="X8633" t="str" cm="1">
        <f t="array" ref="X863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63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634" spans="1:25" x14ac:dyDescent="0.3">
      <c r="A8634">
        <v>1600292</v>
      </c>
      <c r="B8634" s="1" t="s">
        <v>5061</v>
      </c>
      <c r="C8634">
        <v>1</v>
      </c>
      <c r="D8634" s="1" t="s">
        <v>819</v>
      </c>
      <c r="E8634" t="s">
        <v>5062</v>
      </c>
      <c r="F8634" t="s">
        <v>5063</v>
      </c>
      <c r="G8634" t="s">
        <v>5064</v>
      </c>
      <c r="H8634">
        <v>0</v>
      </c>
      <c r="I8634">
        <v>0</v>
      </c>
      <c r="J8634" t="s">
        <v>51</v>
      </c>
      <c r="K8634" t="s">
        <v>208</v>
      </c>
      <c r="L8634" t="s">
        <v>27</v>
      </c>
      <c r="M8634" t="s">
        <v>27</v>
      </c>
      <c r="N8634" t="s">
        <v>27</v>
      </c>
      <c r="O8634" t="s">
        <v>27</v>
      </c>
      <c r="P8634">
        <v>3</v>
      </c>
      <c r="Q8634">
        <v>25</v>
      </c>
      <c r="R8634">
        <v>800</v>
      </c>
      <c r="S8634">
        <v>3</v>
      </c>
      <c r="T8634" s="2">
        <v>50170</v>
      </c>
      <c r="U8634">
        <f>YEAR('modified data'!$T8634)</f>
        <v>2037</v>
      </c>
      <c r="V8634" t="str">
        <f>TEXT('modified data'!$T8634,"MMMM")</f>
        <v>May</v>
      </c>
      <c r="W8634" t="str">
        <f>"Q" &amp; ROUNDUP(MONTH(Modified_data[[#This Row],[Datekey_Opening]])/3, 0)</f>
        <v>Q2</v>
      </c>
      <c r="X8634" t="str" cm="1">
        <f t="array" ref="X863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863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635" spans="1:25" x14ac:dyDescent="0.3">
      <c r="A8635">
        <v>4000277</v>
      </c>
      <c r="B8635" s="1" t="s">
        <v>4904</v>
      </c>
      <c r="C8635">
        <v>1</v>
      </c>
      <c r="D8635" s="1" t="s">
        <v>2380</v>
      </c>
      <c r="E8635" t="s">
        <v>6179</v>
      </c>
      <c r="F8635" t="s">
        <v>2382</v>
      </c>
      <c r="G8635" t="s">
        <v>2383</v>
      </c>
      <c r="H8635">
        <v>0</v>
      </c>
      <c r="I8635">
        <v>0</v>
      </c>
      <c r="J8635" t="s">
        <v>238</v>
      </c>
      <c r="K8635" t="s">
        <v>208</v>
      </c>
      <c r="L8635" t="s">
        <v>27</v>
      </c>
      <c r="M8635" t="s">
        <v>27</v>
      </c>
      <c r="N8635" t="s">
        <v>27</v>
      </c>
      <c r="O8635" t="s">
        <v>27</v>
      </c>
      <c r="P8635">
        <v>3</v>
      </c>
      <c r="Q8635">
        <v>65</v>
      </c>
      <c r="R8635">
        <v>1400</v>
      </c>
      <c r="S8635">
        <v>3.5</v>
      </c>
      <c r="T8635" s="2">
        <v>50171</v>
      </c>
      <c r="U8635">
        <f>YEAR('modified data'!$T8635)</f>
        <v>2037</v>
      </c>
      <c r="V8635" t="str">
        <f>TEXT('modified data'!$T8635,"MMMM")</f>
        <v>May</v>
      </c>
      <c r="W8635" t="str">
        <f>"Q" &amp; ROUNDUP(MONTH(Modified_data[[#This Row],[Datekey_Opening]])/3, 0)</f>
        <v>Q2</v>
      </c>
      <c r="X8635" t="str" cm="1">
        <f t="array" ref="X863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63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8636" spans="1:25" x14ac:dyDescent="0.3">
      <c r="A8636">
        <v>2700241</v>
      </c>
      <c r="B8636" s="1" t="s">
        <v>6200</v>
      </c>
      <c r="C8636">
        <v>1</v>
      </c>
      <c r="D8636" s="1" t="s">
        <v>4380</v>
      </c>
      <c r="E8636" t="s">
        <v>6201</v>
      </c>
      <c r="F8636" t="s">
        <v>4386</v>
      </c>
      <c r="G8636" t="s">
        <v>4387</v>
      </c>
      <c r="H8636">
        <v>0</v>
      </c>
      <c r="I8636">
        <v>0</v>
      </c>
      <c r="J8636" t="s">
        <v>6202</v>
      </c>
      <c r="K8636" t="s">
        <v>208</v>
      </c>
      <c r="L8636" t="s">
        <v>27</v>
      </c>
      <c r="M8636" t="s">
        <v>27</v>
      </c>
      <c r="N8636" t="s">
        <v>27</v>
      </c>
      <c r="O8636" t="s">
        <v>27</v>
      </c>
      <c r="P8636">
        <v>2</v>
      </c>
      <c r="Q8636">
        <v>19</v>
      </c>
      <c r="R8636">
        <v>500</v>
      </c>
      <c r="S8636">
        <v>3.3</v>
      </c>
      <c r="T8636" s="2">
        <v>50172</v>
      </c>
      <c r="U8636">
        <f>YEAR('modified data'!$T8636)</f>
        <v>2037</v>
      </c>
      <c r="V8636" t="str">
        <f>TEXT('modified data'!$T8636,"MMMM")</f>
        <v>May</v>
      </c>
      <c r="W8636" t="str">
        <f>"Q" &amp; ROUNDUP(MONTH(Modified_data[[#This Row],[Datekey_Opening]])/3, 0)</f>
        <v>Q2</v>
      </c>
      <c r="X8636" t="str" cm="1">
        <f t="array" ref="X863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63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637" spans="1:25" x14ac:dyDescent="0.3">
      <c r="A8637">
        <v>3200265</v>
      </c>
      <c r="B8637" s="1" t="s">
        <v>6207</v>
      </c>
      <c r="C8637">
        <v>1</v>
      </c>
      <c r="D8637" s="1" t="s">
        <v>2402</v>
      </c>
      <c r="E8637" t="s">
        <v>6208</v>
      </c>
      <c r="F8637" t="s">
        <v>2404</v>
      </c>
      <c r="G8637" t="s">
        <v>2405</v>
      </c>
      <c r="H8637">
        <v>0</v>
      </c>
      <c r="I8637">
        <v>0</v>
      </c>
      <c r="J8637" t="s">
        <v>3018</v>
      </c>
      <c r="K8637" t="s">
        <v>208</v>
      </c>
      <c r="L8637" t="s">
        <v>27</v>
      </c>
      <c r="M8637" t="s">
        <v>27</v>
      </c>
      <c r="N8637" t="s">
        <v>27</v>
      </c>
      <c r="O8637" t="s">
        <v>27</v>
      </c>
      <c r="P8637">
        <v>2</v>
      </c>
      <c r="Q8637">
        <v>145</v>
      </c>
      <c r="R8637">
        <v>400</v>
      </c>
      <c r="S8637">
        <v>3.9</v>
      </c>
      <c r="T8637" s="2">
        <v>50173</v>
      </c>
      <c r="U8637">
        <f>YEAR('modified data'!$T8637)</f>
        <v>2037</v>
      </c>
      <c r="V8637" t="str">
        <f>TEXT('modified data'!$T8637,"MMMM")</f>
        <v>May</v>
      </c>
      <c r="W8637" t="str">
        <f>"Q" &amp; ROUNDUP(MONTH(Modified_data[[#This Row],[Datekey_Opening]])/3, 0)</f>
        <v>Q2</v>
      </c>
      <c r="X8637" t="str" cm="1">
        <f t="array" ref="X863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63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638" spans="1:25" x14ac:dyDescent="0.3">
      <c r="A8638">
        <v>3200537</v>
      </c>
      <c r="B8638" s="1" t="s">
        <v>6209</v>
      </c>
      <c r="C8638">
        <v>1</v>
      </c>
      <c r="D8638" s="1" t="s">
        <v>2402</v>
      </c>
      <c r="E8638" t="s">
        <v>6210</v>
      </c>
      <c r="F8638" t="s">
        <v>2413</v>
      </c>
      <c r="G8638" t="s">
        <v>2414</v>
      </c>
      <c r="H8638">
        <v>0</v>
      </c>
      <c r="I8638">
        <v>0</v>
      </c>
      <c r="J8638" t="s">
        <v>290</v>
      </c>
      <c r="K8638" t="s">
        <v>208</v>
      </c>
      <c r="L8638" t="s">
        <v>27</v>
      </c>
      <c r="M8638" t="s">
        <v>27</v>
      </c>
      <c r="N8638" t="s">
        <v>27</v>
      </c>
      <c r="O8638" t="s">
        <v>27</v>
      </c>
      <c r="P8638">
        <v>2</v>
      </c>
      <c r="Q8638">
        <v>132</v>
      </c>
      <c r="R8638">
        <v>700</v>
      </c>
      <c r="S8638">
        <v>4.2</v>
      </c>
      <c r="T8638" s="2">
        <v>50174</v>
      </c>
      <c r="U8638">
        <f>YEAR('modified data'!$T8638)</f>
        <v>2037</v>
      </c>
      <c r="V8638" t="str">
        <f>TEXT('modified data'!$T8638,"MMMM")</f>
        <v>May</v>
      </c>
      <c r="W8638" t="str">
        <f>"Q" &amp; ROUNDUP(MONTH(Modified_data[[#This Row],[Datekey_Opening]])/3, 0)</f>
        <v>Q2</v>
      </c>
      <c r="X8638" t="str" cm="1">
        <f t="array" ref="X863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63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639" spans="1:25" x14ac:dyDescent="0.3">
      <c r="A8639">
        <v>3900007</v>
      </c>
      <c r="B8639" s="1" t="s">
        <v>6216</v>
      </c>
      <c r="C8639">
        <v>1</v>
      </c>
      <c r="D8639" s="1" t="s">
        <v>6212</v>
      </c>
      <c r="E8639" t="s">
        <v>6217</v>
      </c>
      <c r="F8639" t="s">
        <v>6218</v>
      </c>
      <c r="G8639" t="s">
        <v>6219</v>
      </c>
      <c r="H8639">
        <v>0</v>
      </c>
      <c r="I8639">
        <v>0</v>
      </c>
      <c r="J8639" t="s">
        <v>496</v>
      </c>
      <c r="K8639" t="s">
        <v>208</v>
      </c>
      <c r="L8639" t="s">
        <v>27</v>
      </c>
      <c r="M8639" t="s">
        <v>27</v>
      </c>
      <c r="N8639" t="s">
        <v>27</v>
      </c>
      <c r="O8639" t="s">
        <v>27</v>
      </c>
      <c r="P8639">
        <v>2</v>
      </c>
      <c r="Q8639">
        <v>96</v>
      </c>
      <c r="R8639">
        <v>300</v>
      </c>
      <c r="S8639">
        <v>3.7</v>
      </c>
      <c r="T8639" s="2">
        <v>50175</v>
      </c>
      <c r="U8639">
        <f>YEAR('modified data'!$T8639)</f>
        <v>2037</v>
      </c>
      <c r="V8639" t="str">
        <f>TEXT('modified data'!$T8639,"MMMM")</f>
        <v>May</v>
      </c>
      <c r="W8639" t="str">
        <f>"Q" &amp; ROUNDUP(MONTH(Modified_data[[#This Row],[Datekey_Opening]])/3, 0)</f>
        <v>Q2</v>
      </c>
      <c r="X8639" t="str" cm="1">
        <f t="array" ref="X863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63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640" spans="1:25" x14ac:dyDescent="0.3">
      <c r="A8640">
        <v>2400193</v>
      </c>
      <c r="B8640" s="1" t="s">
        <v>2803</v>
      </c>
      <c r="C8640">
        <v>1</v>
      </c>
      <c r="D8640" s="1" t="s">
        <v>203</v>
      </c>
      <c r="E8640" t="s">
        <v>2804</v>
      </c>
      <c r="F8640" t="s">
        <v>205</v>
      </c>
      <c r="G8640" t="s">
        <v>206</v>
      </c>
      <c r="H8640">
        <v>0</v>
      </c>
      <c r="I8640">
        <v>0</v>
      </c>
      <c r="J8640" t="s">
        <v>396</v>
      </c>
      <c r="K8640" t="s">
        <v>208</v>
      </c>
      <c r="L8640" t="s">
        <v>27</v>
      </c>
      <c r="M8640" t="s">
        <v>27</v>
      </c>
      <c r="N8640" t="s">
        <v>27</v>
      </c>
      <c r="O8640" t="s">
        <v>27</v>
      </c>
      <c r="P8640">
        <v>3</v>
      </c>
      <c r="Q8640">
        <v>99</v>
      </c>
      <c r="R8640">
        <v>600</v>
      </c>
      <c r="S8640">
        <v>3.4</v>
      </c>
      <c r="T8640" s="2">
        <v>50176</v>
      </c>
      <c r="U8640">
        <f>YEAR('modified data'!$T8640)</f>
        <v>2037</v>
      </c>
      <c r="V8640" t="str">
        <f>TEXT('modified data'!$T8640,"MMMM")</f>
        <v>May</v>
      </c>
      <c r="W8640" t="str">
        <f>"Q" &amp; ROUNDUP(MONTH(Modified_data[[#This Row],[Datekey_Opening]])/3, 0)</f>
        <v>Q2</v>
      </c>
      <c r="X8640" t="str" cm="1">
        <f t="array" ref="X864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64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641" spans="1:25" x14ac:dyDescent="0.3">
      <c r="A8641">
        <v>2200358</v>
      </c>
      <c r="B8641" s="1" t="s">
        <v>2807</v>
      </c>
      <c r="C8641">
        <v>1</v>
      </c>
      <c r="D8641" s="1" t="s">
        <v>213</v>
      </c>
      <c r="E8641" t="s">
        <v>2808</v>
      </c>
      <c r="F8641" t="s">
        <v>2809</v>
      </c>
      <c r="G8641" t="s">
        <v>2810</v>
      </c>
      <c r="H8641">
        <v>0</v>
      </c>
      <c r="I8641">
        <v>0</v>
      </c>
      <c r="J8641" t="s">
        <v>2811</v>
      </c>
      <c r="K8641" t="s">
        <v>208</v>
      </c>
      <c r="L8641" t="s">
        <v>27</v>
      </c>
      <c r="M8641" t="s">
        <v>27</v>
      </c>
      <c r="N8641" t="s">
        <v>27</v>
      </c>
      <c r="O8641" t="s">
        <v>27</v>
      </c>
      <c r="P8641">
        <v>2</v>
      </c>
      <c r="Q8641">
        <v>26</v>
      </c>
      <c r="R8641">
        <v>500</v>
      </c>
      <c r="S8641">
        <v>3.4</v>
      </c>
      <c r="T8641" s="2">
        <v>50177</v>
      </c>
      <c r="U8641">
        <f>YEAR('modified data'!$T8641)</f>
        <v>2037</v>
      </c>
      <c r="V8641" t="str">
        <f>TEXT('modified data'!$T8641,"MMMM")</f>
        <v>May</v>
      </c>
      <c r="W8641" t="str">
        <f>"Q" &amp; ROUNDUP(MONTH(Modified_data[[#This Row],[Datekey_Opening]])/3, 0)</f>
        <v>Q2</v>
      </c>
      <c r="X8641" t="str" cm="1">
        <f t="array" ref="X864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64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642" spans="1:25" x14ac:dyDescent="0.3">
      <c r="A8642">
        <v>3500007</v>
      </c>
      <c r="B8642" s="1" t="s">
        <v>2868</v>
      </c>
      <c r="C8642">
        <v>1</v>
      </c>
      <c r="D8642" s="1" t="s">
        <v>266</v>
      </c>
      <c r="E8642" t="s">
        <v>2869</v>
      </c>
      <c r="F8642" t="s">
        <v>2870</v>
      </c>
      <c r="G8642" t="s">
        <v>2871</v>
      </c>
      <c r="H8642">
        <v>0</v>
      </c>
      <c r="I8642">
        <v>0</v>
      </c>
      <c r="J8642" t="s">
        <v>1058</v>
      </c>
      <c r="K8642" t="s">
        <v>208</v>
      </c>
      <c r="L8642" t="s">
        <v>27</v>
      </c>
      <c r="M8642" t="s">
        <v>27</v>
      </c>
      <c r="N8642" t="s">
        <v>27</v>
      </c>
      <c r="O8642" t="s">
        <v>27</v>
      </c>
      <c r="P8642">
        <v>3</v>
      </c>
      <c r="Q8642">
        <v>115</v>
      </c>
      <c r="R8642">
        <v>500</v>
      </c>
      <c r="S8642">
        <v>3.8</v>
      </c>
      <c r="T8642" s="2">
        <v>50178</v>
      </c>
      <c r="U8642">
        <f>YEAR('modified data'!$T8642)</f>
        <v>2037</v>
      </c>
      <c r="V8642" t="str">
        <f>TEXT('modified data'!$T8642,"MMMM")</f>
        <v>May</v>
      </c>
      <c r="W8642" t="str">
        <f>"Q" &amp; ROUNDUP(MONTH(Modified_data[[#This Row],[Datekey_Opening]])/3, 0)</f>
        <v>Q2</v>
      </c>
      <c r="X8642" t="str" cm="1">
        <f t="array" ref="X864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64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643" spans="1:25" x14ac:dyDescent="0.3">
      <c r="A8643">
        <v>308022</v>
      </c>
      <c r="B8643" s="1" t="s">
        <v>1005</v>
      </c>
      <c r="C8643">
        <v>1</v>
      </c>
      <c r="D8643" s="1" t="s">
        <v>389</v>
      </c>
      <c r="E8643" t="s">
        <v>11534</v>
      </c>
      <c r="F8643" t="s">
        <v>404</v>
      </c>
      <c r="G8643" t="s">
        <v>405</v>
      </c>
      <c r="H8643">
        <v>77.088687899999996</v>
      </c>
      <c r="I8643">
        <v>28.4952079</v>
      </c>
      <c r="J8643" t="s">
        <v>1007</v>
      </c>
      <c r="K8643" t="s">
        <v>208</v>
      </c>
      <c r="L8643" t="s">
        <v>27</v>
      </c>
      <c r="M8643" t="s">
        <v>27</v>
      </c>
      <c r="N8643" t="s">
        <v>27</v>
      </c>
      <c r="O8643" t="s">
        <v>27</v>
      </c>
      <c r="P8643">
        <v>4</v>
      </c>
      <c r="Q8643">
        <v>4385</v>
      </c>
      <c r="R8643">
        <v>2200</v>
      </c>
      <c r="S8643">
        <v>4.3</v>
      </c>
      <c r="T8643" s="2">
        <v>50179</v>
      </c>
      <c r="U8643">
        <f>YEAR('modified data'!$T8643)</f>
        <v>2037</v>
      </c>
      <c r="V8643" t="str">
        <f>TEXT('modified data'!$T8643,"MMMM")</f>
        <v>May</v>
      </c>
      <c r="W8643" t="str">
        <f>"Q" &amp; ROUNDUP(MONTH(Modified_data[[#This Row],[Datekey_Opening]])/3, 0)</f>
        <v>Q2</v>
      </c>
      <c r="X8643" t="str" cm="1">
        <f t="array" ref="X864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64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8644" spans="1:25" x14ac:dyDescent="0.3">
      <c r="A8644">
        <v>801684</v>
      </c>
      <c r="B8644" s="1" t="s">
        <v>3151</v>
      </c>
      <c r="C8644">
        <v>1</v>
      </c>
      <c r="D8644" s="1" t="s">
        <v>764</v>
      </c>
      <c r="E8644" t="s">
        <v>3152</v>
      </c>
      <c r="F8644" t="s">
        <v>3153</v>
      </c>
      <c r="G8644" t="s">
        <v>3154</v>
      </c>
      <c r="H8644">
        <v>0</v>
      </c>
      <c r="I8644">
        <v>0</v>
      </c>
      <c r="J8644" t="s">
        <v>3155</v>
      </c>
      <c r="K8644" t="s">
        <v>208</v>
      </c>
      <c r="L8644" t="s">
        <v>27</v>
      </c>
      <c r="M8644" t="s">
        <v>27</v>
      </c>
      <c r="N8644" t="s">
        <v>27</v>
      </c>
      <c r="O8644" t="s">
        <v>27</v>
      </c>
      <c r="P8644">
        <v>2</v>
      </c>
      <c r="Q8644">
        <v>147</v>
      </c>
      <c r="R8644">
        <v>650</v>
      </c>
      <c r="S8644">
        <v>3.5</v>
      </c>
      <c r="T8644" s="2">
        <v>50180</v>
      </c>
      <c r="U8644">
        <f>YEAR('modified data'!$T8644)</f>
        <v>2037</v>
      </c>
      <c r="V8644" t="str">
        <f>TEXT('modified data'!$T8644,"MMMM")</f>
        <v>May</v>
      </c>
      <c r="W8644" t="str">
        <f>"Q" &amp; ROUNDUP(MONTH(Modified_data[[#This Row],[Datekey_Opening]])/3, 0)</f>
        <v>Q2</v>
      </c>
      <c r="X8644" t="str" cm="1">
        <f t="array" ref="X864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64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645" spans="1:25" x14ac:dyDescent="0.3">
      <c r="A8645">
        <v>3100014</v>
      </c>
      <c r="B8645" s="1" t="s">
        <v>3169</v>
      </c>
      <c r="C8645">
        <v>1</v>
      </c>
      <c r="D8645" s="1" t="s">
        <v>795</v>
      </c>
      <c r="E8645" t="s">
        <v>3170</v>
      </c>
      <c r="F8645" t="s">
        <v>3163</v>
      </c>
      <c r="G8645" t="s">
        <v>3171</v>
      </c>
      <c r="H8645">
        <v>0</v>
      </c>
      <c r="I8645">
        <v>0</v>
      </c>
      <c r="J8645" t="s">
        <v>3101</v>
      </c>
      <c r="K8645" t="s">
        <v>208</v>
      </c>
      <c r="L8645" t="s">
        <v>27</v>
      </c>
      <c r="M8645" t="s">
        <v>27</v>
      </c>
      <c r="N8645" t="s">
        <v>27</v>
      </c>
      <c r="O8645" t="s">
        <v>27</v>
      </c>
      <c r="P8645">
        <v>2</v>
      </c>
      <c r="Q8645">
        <v>328</v>
      </c>
      <c r="R8645">
        <v>700</v>
      </c>
      <c r="S8645">
        <v>3.8</v>
      </c>
      <c r="T8645" s="2">
        <v>50181</v>
      </c>
      <c r="U8645">
        <f>YEAR('modified data'!$T8645)</f>
        <v>2037</v>
      </c>
      <c r="V8645" t="str">
        <f>TEXT('modified data'!$T8645,"MMMM")</f>
        <v>May</v>
      </c>
      <c r="W8645" t="str">
        <f>"Q" &amp; ROUNDUP(MONTH(Modified_data[[#This Row],[Datekey_Opening]])/3, 0)</f>
        <v>Q2</v>
      </c>
      <c r="X8645" t="str" cm="1">
        <f t="array" ref="X864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64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646" spans="1:25" x14ac:dyDescent="0.3">
      <c r="A8646">
        <v>1670</v>
      </c>
      <c r="B8646" s="1" t="s">
        <v>8337</v>
      </c>
      <c r="C8646">
        <v>1</v>
      </c>
      <c r="D8646" s="1" t="s">
        <v>389</v>
      </c>
      <c r="E8646" t="s">
        <v>535</v>
      </c>
      <c r="F8646" t="s">
        <v>536</v>
      </c>
      <c r="G8646" t="s">
        <v>537</v>
      </c>
      <c r="H8646">
        <v>77.075709399999994</v>
      </c>
      <c r="I8646">
        <v>28.459244900000002</v>
      </c>
      <c r="J8646" t="s">
        <v>8338</v>
      </c>
      <c r="K8646" t="s">
        <v>208</v>
      </c>
      <c r="L8646" t="s">
        <v>26</v>
      </c>
      <c r="M8646" t="s">
        <v>27</v>
      </c>
      <c r="N8646" t="s">
        <v>27</v>
      </c>
      <c r="O8646" t="s">
        <v>27</v>
      </c>
      <c r="P8646">
        <v>4</v>
      </c>
      <c r="Q8646">
        <v>176</v>
      </c>
      <c r="R8646">
        <v>2200</v>
      </c>
      <c r="S8646">
        <v>3.7</v>
      </c>
      <c r="T8646" s="2">
        <v>50182</v>
      </c>
      <c r="U8646">
        <f>YEAR('modified data'!$T8646)</f>
        <v>2037</v>
      </c>
      <c r="V8646" t="str">
        <f>TEXT('modified data'!$T8646,"MMMM")</f>
        <v>May</v>
      </c>
      <c r="W8646" t="str">
        <f>"Q" &amp; ROUNDUP(MONTH(Modified_data[[#This Row],[Datekey_Opening]])/3, 0)</f>
        <v>Q2</v>
      </c>
      <c r="X8646" t="str" cm="1">
        <f t="array" ref="X864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64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8647" spans="1:25" x14ac:dyDescent="0.3">
      <c r="A8647">
        <v>2700223</v>
      </c>
      <c r="B8647" s="1" t="s">
        <v>4379</v>
      </c>
      <c r="C8647">
        <v>1</v>
      </c>
      <c r="D8647" s="1" t="s">
        <v>4380</v>
      </c>
      <c r="E8647" t="s">
        <v>4381</v>
      </c>
      <c r="F8647" t="s">
        <v>4382</v>
      </c>
      <c r="G8647" t="s">
        <v>4383</v>
      </c>
      <c r="H8647">
        <v>0</v>
      </c>
      <c r="I8647">
        <v>0</v>
      </c>
      <c r="J8647" t="s">
        <v>3205</v>
      </c>
      <c r="K8647" t="s">
        <v>208</v>
      </c>
      <c r="L8647" t="s">
        <v>27</v>
      </c>
      <c r="M8647" t="s">
        <v>27</v>
      </c>
      <c r="N8647" t="s">
        <v>27</v>
      </c>
      <c r="O8647" t="s">
        <v>27</v>
      </c>
      <c r="P8647">
        <v>1</v>
      </c>
      <c r="Q8647">
        <v>51</v>
      </c>
      <c r="R8647">
        <v>400</v>
      </c>
      <c r="S8647">
        <v>3.2</v>
      </c>
      <c r="T8647" s="2">
        <v>50183</v>
      </c>
      <c r="U8647">
        <f>YEAR('modified data'!$T8647)</f>
        <v>2037</v>
      </c>
      <c r="V8647" t="str">
        <f>TEXT('modified data'!$T8647,"MMMM")</f>
        <v>May</v>
      </c>
      <c r="W8647" t="str">
        <f>"Q" &amp; ROUNDUP(MONTH(Modified_data[[#This Row],[Datekey_Opening]])/3, 0)</f>
        <v>Q2</v>
      </c>
      <c r="X8647" t="str" cm="1">
        <f t="array" ref="X864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64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648" spans="1:25" x14ac:dyDescent="0.3">
      <c r="A8648">
        <v>3200440</v>
      </c>
      <c r="B8648" s="1" t="s">
        <v>4392</v>
      </c>
      <c r="C8648">
        <v>1</v>
      </c>
      <c r="D8648" s="1" t="s">
        <v>2402</v>
      </c>
      <c r="E8648" t="s">
        <v>4393</v>
      </c>
      <c r="F8648" t="s">
        <v>2404</v>
      </c>
      <c r="G8648" t="s">
        <v>2405</v>
      </c>
      <c r="H8648">
        <v>0</v>
      </c>
      <c r="I8648">
        <v>0</v>
      </c>
      <c r="J8648" t="s">
        <v>396</v>
      </c>
      <c r="K8648" t="s">
        <v>208</v>
      </c>
      <c r="L8648" t="s">
        <v>27</v>
      </c>
      <c r="M8648" t="s">
        <v>27</v>
      </c>
      <c r="N8648" t="s">
        <v>27</v>
      </c>
      <c r="O8648" t="s">
        <v>27</v>
      </c>
      <c r="P8648">
        <v>2</v>
      </c>
      <c r="Q8648">
        <v>130</v>
      </c>
      <c r="R8648">
        <v>600</v>
      </c>
      <c r="S8648">
        <v>3.8</v>
      </c>
      <c r="T8648" s="2">
        <v>50184</v>
      </c>
      <c r="U8648">
        <f>YEAR('modified data'!$T8648)</f>
        <v>2037</v>
      </c>
      <c r="V8648" t="str">
        <f>TEXT('modified data'!$T8648,"MMMM")</f>
        <v>May</v>
      </c>
      <c r="W8648" t="str">
        <f>"Q" &amp; ROUNDUP(MONTH(Modified_data[[#This Row],[Datekey_Opening]])/3, 0)</f>
        <v>Q2</v>
      </c>
      <c r="X8648" t="str" cm="1">
        <f t="array" ref="X864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64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649" spans="1:25" x14ac:dyDescent="0.3">
      <c r="A8649">
        <v>2400403</v>
      </c>
      <c r="B8649" s="1" t="s">
        <v>209</v>
      </c>
      <c r="C8649">
        <v>1</v>
      </c>
      <c r="D8649" s="1" t="s">
        <v>203</v>
      </c>
      <c r="E8649" t="s">
        <v>210</v>
      </c>
      <c r="F8649" t="s">
        <v>205</v>
      </c>
      <c r="G8649" t="s">
        <v>206</v>
      </c>
      <c r="H8649">
        <v>0</v>
      </c>
      <c r="I8649">
        <v>0</v>
      </c>
      <c r="J8649" t="s">
        <v>211</v>
      </c>
      <c r="K8649" t="s">
        <v>208</v>
      </c>
      <c r="L8649" t="s">
        <v>27</v>
      </c>
      <c r="M8649" t="s">
        <v>27</v>
      </c>
      <c r="N8649" t="s">
        <v>27</v>
      </c>
      <c r="O8649" t="s">
        <v>27</v>
      </c>
      <c r="P8649">
        <v>3</v>
      </c>
      <c r="Q8649">
        <v>6</v>
      </c>
      <c r="R8649">
        <v>800</v>
      </c>
      <c r="S8649">
        <v>3.2</v>
      </c>
      <c r="T8649" s="2">
        <v>50185</v>
      </c>
      <c r="U8649">
        <f>YEAR('modified data'!$T8649)</f>
        <v>2037</v>
      </c>
      <c r="V8649" t="str">
        <f>TEXT('modified data'!$T8649,"MMMM")</f>
        <v>May</v>
      </c>
      <c r="W8649" t="str">
        <f>"Q" &amp; ROUNDUP(MONTH(Modified_data[[#This Row],[Datekey_Opening]])/3, 0)</f>
        <v>Q2</v>
      </c>
      <c r="X8649" t="str" cm="1">
        <f t="array" ref="X864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64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650" spans="1:25" x14ac:dyDescent="0.3">
      <c r="A8650">
        <v>2500346</v>
      </c>
      <c r="B8650" s="1" t="s">
        <v>228</v>
      </c>
      <c r="C8650">
        <v>1</v>
      </c>
      <c r="D8650" s="1" t="s">
        <v>223</v>
      </c>
      <c r="E8650" t="s">
        <v>229</v>
      </c>
      <c r="F8650" t="s">
        <v>230</v>
      </c>
      <c r="G8650" t="s">
        <v>231</v>
      </c>
      <c r="H8650">
        <v>0</v>
      </c>
      <c r="I8650">
        <v>0</v>
      </c>
      <c r="J8650" t="s">
        <v>232</v>
      </c>
      <c r="K8650" t="s">
        <v>208</v>
      </c>
      <c r="L8650" t="s">
        <v>27</v>
      </c>
      <c r="M8650" t="s">
        <v>27</v>
      </c>
      <c r="N8650" t="s">
        <v>27</v>
      </c>
      <c r="O8650" t="s">
        <v>27</v>
      </c>
      <c r="P8650">
        <v>2</v>
      </c>
      <c r="Q8650">
        <v>71</v>
      </c>
      <c r="R8650">
        <v>500</v>
      </c>
      <c r="S8650">
        <v>3.3</v>
      </c>
      <c r="T8650" s="2">
        <v>50186</v>
      </c>
      <c r="U8650">
        <f>YEAR('modified data'!$T8650)</f>
        <v>2037</v>
      </c>
      <c r="V8650" t="str">
        <f>TEXT('modified data'!$T8650,"MMMM")</f>
        <v>May</v>
      </c>
      <c r="W8650" t="str">
        <f>"Q" &amp; ROUNDUP(MONTH(Modified_data[[#This Row],[Datekey_Opening]])/3, 0)</f>
        <v>Q2</v>
      </c>
      <c r="X8650" t="str" cm="1">
        <f t="array" ref="X865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65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651" spans="1:25" x14ac:dyDescent="0.3">
      <c r="A8651">
        <v>18275708</v>
      </c>
      <c r="B8651" s="1" t="s">
        <v>2401</v>
      </c>
      <c r="C8651">
        <v>1</v>
      </c>
      <c r="D8651" s="1" t="s">
        <v>2402</v>
      </c>
      <c r="E8651" t="s">
        <v>2403</v>
      </c>
      <c r="F8651" t="s">
        <v>2404</v>
      </c>
      <c r="G8651" t="s">
        <v>2405</v>
      </c>
      <c r="H8651">
        <v>0</v>
      </c>
      <c r="I8651">
        <v>0</v>
      </c>
      <c r="J8651" t="s">
        <v>2406</v>
      </c>
      <c r="K8651" t="s">
        <v>208</v>
      </c>
      <c r="L8651" t="s">
        <v>27</v>
      </c>
      <c r="M8651" t="s">
        <v>27</v>
      </c>
      <c r="N8651" t="s">
        <v>27</v>
      </c>
      <c r="O8651" t="s">
        <v>27</v>
      </c>
      <c r="P8651">
        <v>3</v>
      </c>
      <c r="Q8651">
        <v>93</v>
      </c>
      <c r="R8651">
        <v>1200</v>
      </c>
      <c r="S8651">
        <v>4</v>
      </c>
      <c r="T8651" s="2">
        <v>50187</v>
      </c>
      <c r="U8651">
        <f>YEAR('modified data'!$T8651)</f>
        <v>2037</v>
      </c>
      <c r="V8651" t="str">
        <f>TEXT('modified data'!$T8651,"MMMM")</f>
        <v>May</v>
      </c>
      <c r="W8651" t="str">
        <f>"Q" &amp; ROUNDUP(MONTH(Modified_data[[#This Row],[Datekey_Opening]])/3, 0)</f>
        <v>Q2</v>
      </c>
      <c r="X8651" t="str" cm="1">
        <f t="array" ref="X865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65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8652" spans="1:25" x14ac:dyDescent="0.3">
      <c r="A8652">
        <v>3200269</v>
      </c>
      <c r="B8652" s="1" t="s">
        <v>2379</v>
      </c>
      <c r="C8652">
        <v>1</v>
      </c>
      <c r="D8652" s="1" t="s">
        <v>2402</v>
      </c>
      <c r="E8652" t="s">
        <v>2412</v>
      </c>
      <c r="F8652" t="s">
        <v>2413</v>
      </c>
      <c r="G8652" t="s">
        <v>2414</v>
      </c>
      <c r="H8652">
        <v>0</v>
      </c>
      <c r="I8652">
        <v>0</v>
      </c>
      <c r="J8652" t="s">
        <v>211</v>
      </c>
      <c r="K8652" t="s">
        <v>208</v>
      </c>
      <c r="L8652" t="s">
        <v>27</v>
      </c>
      <c r="M8652" t="s">
        <v>27</v>
      </c>
      <c r="N8652" t="s">
        <v>27</v>
      </c>
      <c r="O8652" t="s">
        <v>27</v>
      </c>
      <c r="P8652">
        <v>3</v>
      </c>
      <c r="Q8652">
        <v>243</v>
      </c>
      <c r="R8652">
        <v>800</v>
      </c>
      <c r="S8652">
        <v>3.9</v>
      </c>
      <c r="T8652" s="2">
        <v>50188</v>
      </c>
      <c r="U8652">
        <f>YEAR('modified data'!$T8652)</f>
        <v>2037</v>
      </c>
      <c r="V8652" t="str">
        <f>TEXT('modified data'!$T8652,"MMMM")</f>
        <v>May</v>
      </c>
      <c r="W8652" t="str">
        <f>"Q" &amp; ROUNDUP(MONTH(Modified_data[[#This Row],[Datekey_Opening]])/3, 0)</f>
        <v>Q2</v>
      </c>
      <c r="X8652" t="str" cm="1">
        <f t="array" ref="X865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65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653" spans="1:25" x14ac:dyDescent="0.3">
      <c r="A8653">
        <v>2800911</v>
      </c>
      <c r="B8653" s="1" t="s">
        <v>2420</v>
      </c>
      <c r="C8653">
        <v>1</v>
      </c>
      <c r="D8653" s="1" t="s">
        <v>2416</v>
      </c>
      <c r="E8653" t="s">
        <v>2421</v>
      </c>
      <c r="F8653" t="s">
        <v>2422</v>
      </c>
      <c r="G8653" t="s">
        <v>2423</v>
      </c>
      <c r="H8653">
        <v>0</v>
      </c>
      <c r="I8653">
        <v>0</v>
      </c>
      <c r="J8653" t="s">
        <v>2424</v>
      </c>
      <c r="K8653" t="s">
        <v>208</v>
      </c>
      <c r="L8653" t="s">
        <v>27</v>
      </c>
      <c r="M8653" t="s">
        <v>27</v>
      </c>
      <c r="N8653" t="s">
        <v>27</v>
      </c>
      <c r="O8653" t="s">
        <v>27</v>
      </c>
      <c r="P8653">
        <v>3</v>
      </c>
      <c r="Q8653">
        <v>27</v>
      </c>
      <c r="R8653">
        <v>1000</v>
      </c>
      <c r="S8653">
        <v>3.8</v>
      </c>
      <c r="T8653" s="2">
        <v>50189</v>
      </c>
      <c r="U8653">
        <f>YEAR('modified data'!$T8653)</f>
        <v>2037</v>
      </c>
      <c r="V8653" t="str">
        <f>TEXT('modified data'!$T8653,"MMMM")</f>
        <v>May</v>
      </c>
      <c r="W8653" t="str">
        <f>"Q" &amp; ROUNDUP(MONTH(Modified_data[[#This Row],[Datekey_Opening]])/3, 0)</f>
        <v>Q2</v>
      </c>
      <c r="X8653" t="str" cm="1">
        <f t="array" ref="X865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65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654" spans="1:25" x14ac:dyDescent="0.3">
      <c r="A8654">
        <v>17294850</v>
      </c>
      <c r="B8654" s="1" t="s">
        <v>18998</v>
      </c>
      <c r="C8654">
        <v>216</v>
      </c>
      <c r="D8654" s="1" t="s">
        <v>85</v>
      </c>
      <c r="E8654" t="s">
        <v>18999</v>
      </c>
      <c r="F8654" t="s">
        <v>87</v>
      </c>
      <c r="G8654" t="s">
        <v>88</v>
      </c>
      <c r="H8654">
        <v>-82.132800000000003</v>
      </c>
      <c r="I8654">
        <v>33.540599999999998</v>
      </c>
      <c r="J8654" t="s">
        <v>2483</v>
      </c>
      <c r="K8654" t="s">
        <v>73</v>
      </c>
      <c r="L8654" t="s">
        <v>27</v>
      </c>
      <c r="M8654" t="s">
        <v>27</v>
      </c>
      <c r="N8654" t="s">
        <v>27</v>
      </c>
      <c r="O8654" t="s">
        <v>27</v>
      </c>
      <c r="P8654">
        <v>3</v>
      </c>
      <c r="Q8654">
        <v>317</v>
      </c>
      <c r="R8654">
        <v>35</v>
      </c>
      <c r="S8654">
        <v>4.3</v>
      </c>
      <c r="T8654" s="2">
        <v>50190</v>
      </c>
      <c r="U8654">
        <f>YEAR('modified data'!$T8654)</f>
        <v>2037</v>
      </c>
      <c r="V8654" t="str">
        <f>TEXT('modified data'!$T8654,"MMMM")</f>
        <v>May</v>
      </c>
      <c r="W8654" t="str">
        <f>"Q" &amp; ROUNDUP(MONTH(Modified_data[[#This Row],[Datekey_Opening]])/3, 0)</f>
        <v>Q2</v>
      </c>
      <c r="X8654" t="str" cm="1">
        <f t="array" ref="X865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65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655" spans="1:25" x14ac:dyDescent="0.3">
      <c r="A8655">
        <v>17334679</v>
      </c>
      <c r="B8655" s="1" t="s">
        <v>19019</v>
      </c>
      <c r="C8655">
        <v>216</v>
      </c>
      <c r="D8655" s="1" t="s">
        <v>2648</v>
      </c>
      <c r="E8655" t="s">
        <v>19020</v>
      </c>
      <c r="F8655" t="s">
        <v>2648</v>
      </c>
      <c r="G8655" t="s">
        <v>2655</v>
      </c>
      <c r="H8655">
        <v>-90.568299999999994</v>
      </c>
      <c r="I8655">
        <v>41.569899999999997</v>
      </c>
      <c r="J8655" t="s">
        <v>111</v>
      </c>
      <c r="K8655" t="s">
        <v>73</v>
      </c>
      <c r="L8655" t="s">
        <v>27</v>
      </c>
      <c r="M8655" t="s">
        <v>27</v>
      </c>
      <c r="N8655" t="s">
        <v>27</v>
      </c>
      <c r="O8655" t="s">
        <v>27</v>
      </c>
      <c r="P8655">
        <v>1</v>
      </c>
      <c r="Q8655">
        <v>167</v>
      </c>
      <c r="R8655">
        <v>0</v>
      </c>
      <c r="S8655">
        <v>4.3</v>
      </c>
      <c r="T8655" s="2">
        <v>50191</v>
      </c>
      <c r="U8655">
        <f>YEAR('modified data'!$T8655)</f>
        <v>2037</v>
      </c>
      <c r="V8655" t="str">
        <f>TEXT('modified data'!$T8655,"MMMM")</f>
        <v>May</v>
      </c>
      <c r="W8655" t="str">
        <f>"Q" &amp; ROUNDUP(MONTH(Modified_data[[#This Row],[Datekey_Opening]])/3, 0)</f>
        <v>Q2</v>
      </c>
      <c r="X8655" t="str" cm="1">
        <f t="array" ref="X865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65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656" spans="1:25" x14ac:dyDescent="0.3">
      <c r="A8656">
        <v>17606621</v>
      </c>
      <c r="B8656" s="1" t="s">
        <v>19066</v>
      </c>
      <c r="C8656">
        <v>216</v>
      </c>
      <c r="D8656" s="1" t="s">
        <v>19067</v>
      </c>
      <c r="E8656" t="s">
        <v>19068</v>
      </c>
      <c r="F8656" t="s">
        <v>19067</v>
      </c>
      <c r="G8656" t="s">
        <v>19069</v>
      </c>
      <c r="H8656">
        <v>-98.989099999999993</v>
      </c>
      <c r="I8656">
        <v>44.515799999999999</v>
      </c>
      <c r="K8656" t="s">
        <v>73</v>
      </c>
      <c r="L8656" t="s">
        <v>27</v>
      </c>
      <c r="M8656" t="s">
        <v>27</v>
      </c>
      <c r="N8656" t="s">
        <v>27</v>
      </c>
      <c r="O8656" t="s">
        <v>27</v>
      </c>
      <c r="P8656">
        <v>1</v>
      </c>
      <c r="Q8656">
        <v>11</v>
      </c>
      <c r="R8656">
        <v>0</v>
      </c>
      <c r="S8656">
        <v>3.4</v>
      </c>
      <c r="T8656" s="2">
        <v>50192</v>
      </c>
      <c r="U8656">
        <f>YEAR('modified data'!$T8656)</f>
        <v>2037</v>
      </c>
      <c r="V8656" t="str">
        <f>TEXT('modified data'!$T8656,"MMMM")</f>
        <v>June</v>
      </c>
      <c r="W8656" t="str">
        <f>"Q" &amp; ROUNDUP(MONTH(Modified_data[[#This Row],[Datekey_Opening]])/3, 0)</f>
        <v>Q2</v>
      </c>
      <c r="X8656" t="str" cm="1">
        <f t="array" ref="X865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65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657" spans="1:25" x14ac:dyDescent="0.3">
      <c r="A8657">
        <v>17582627</v>
      </c>
      <c r="B8657" s="1" t="s">
        <v>19080</v>
      </c>
      <c r="C8657">
        <v>216</v>
      </c>
      <c r="D8657" s="1" t="s">
        <v>131</v>
      </c>
      <c r="E8657" t="s">
        <v>19081</v>
      </c>
      <c r="F8657" t="s">
        <v>131</v>
      </c>
      <c r="G8657" t="s">
        <v>133</v>
      </c>
      <c r="H8657">
        <v>-112.44329999999999</v>
      </c>
      <c r="I8657">
        <v>42.894199999999998</v>
      </c>
      <c r="J8657" t="s">
        <v>111</v>
      </c>
      <c r="K8657" t="s">
        <v>73</v>
      </c>
      <c r="L8657" t="s">
        <v>27</v>
      </c>
      <c r="M8657" t="s">
        <v>27</v>
      </c>
      <c r="N8657" t="s">
        <v>27</v>
      </c>
      <c r="O8657" t="s">
        <v>27</v>
      </c>
      <c r="P8657">
        <v>1</v>
      </c>
      <c r="Q8657">
        <v>108</v>
      </c>
      <c r="R8657">
        <v>0</v>
      </c>
      <c r="S8657">
        <v>3.6</v>
      </c>
      <c r="T8657" s="2">
        <v>50193</v>
      </c>
      <c r="U8657">
        <f>YEAR('modified data'!$T8657)</f>
        <v>2037</v>
      </c>
      <c r="V8657" t="str">
        <f>TEXT('modified data'!$T8657,"MMMM")</f>
        <v>June</v>
      </c>
      <c r="W8657" t="str">
        <f>"Q" &amp; ROUNDUP(MONTH(Modified_data[[#This Row],[Datekey_Opening]])/3, 0)</f>
        <v>Q2</v>
      </c>
      <c r="X8657" t="str" cm="1">
        <f t="array" ref="X865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65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658" spans="1:25" x14ac:dyDescent="0.3">
      <c r="A8658">
        <v>2148</v>
      </c>
      <c r="B8658" s="1" t="s">
        <v>6690</v>
      </c>
      <c r="C8658">
        <v>1</v>
      </c>
      <c r="D8658" s="1" t="s">
        <v>389</v>
      </c>
      <c r="E8658" t="s">
        <v>6691</v>
      </c>
      <c r="F8658" t="s">
        <v>464</v>
      </c>
      <c r="G8658" t="s">
        <v>465</v>
      </c>
      <c r="H8658">
        <v>77.101995700000003</v>
      </c>
      <c r="I8658">
        <v>28.440092499999999</v>
      </c>
      <c r="J8658" t="s">
        <v>51</v>
      </c>
      <c r="K8658" t="s">
        <v>208</v>
      </c>
      <c r="L8658" t="s">
        <v>26</v>
      </c>
      <c r="M8658" t="s">
        <v>26</v>
      </c>
      <c r="N8658" t="s">
        <v>27</v>
      </c>
      <c r="O8658" t="s">
        <v>27</v>
      </c>
      <c r="P8658">
        <v>4</v>
      </c>
      <c r="Q8658">
        <v>416</v>
      </c>
      <c r="R8658">
        <v>2200</v>
      </c>
      <c r="S8658">
        <v>3.7</v>
      </c>
      <c r="T8658" s="2">
        <v>50194</v>
      </c>
      <c r="U8658">
        <f>YEAR('modified data'!$T8658)</f>
        <v>2037</v>
      </c>
      <c r="V8658" t="str">
        <f>TEXT('modified data'!$T8658,"MMMM")</f>
        <v>June</v>
      </c>
      <c r="W8658" t="str">
        <f>"Q" &amp; ROUNDUP(MONTH(Modified_data[[#This Row],[Datekey_Opening]])/3, 0)</f>
        <v>Q2</v>
      </c>
      <c r="X8658" t="str" cm="1">
        <f t="array" ref="X865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65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8659" spans="1:25" x14ac:dyDescent="0.3">
      <c r="A8659">
        <v>18317498</v>
      </c>
      <c r="B8659" s="1" t="s">
        <v>12591</v>
      </c>
      <c r="C8659">
        <v>1</v>
      </c>
      <c r="D8659" s="1" t="s">
        <v>2138</v>
      </c>
      <c r="E8659" t="s">
        <v>12592</v>
      </c>
      <c r="F8659" t="s">
        <v>12593</v>
      </c>
      <c r="G8659" t="s">
        <v>12594</v>
      </c>
      <c r="H8659">
        <v>77.521525999999994</v>
      </c>
      <c r="I8659">
        <v>28.464167</v>
      </c>
      <c r="J8659" t="s">
        <v>664</v>
      </c>
      <c r="K8659" t="s">
        <v>208</v>
      </c>
      <c r="L8659" t="s">
        <v>26</v>
      </c>
      <c r="M8659" t="s">
        <v>27</v>
      </c>
      <c r="N8659" t="s">
        <v>27</v>
      </c>
      <c r="O8659" t="s">
        <v>27</v>
      </c>
      <c r="P8659">
        <v>4</v>
      </c>
      <c r="Q8659">
        <v>1</v>
      </c>
      <c r="R8659">
        <v>2200</v>
      </c>
      <c r="S8659">
        <v>1</v>
      </c>
      <c r="T8659" s="2">
        <v>50195</v>
      </c>
      <c r="U8659">
        <f>YEAR('modified data'!$T8659)</f>
        <v>2037</v>
      </c>
      <c r="V8659" t="str">
        <f>TEXT('modified data'!$T8659,"MMMM")</f>
        <v>June</v>
      </c>
      <c r="W8659" t="str">
        <f>"Q" &amp; ROUNDUP(MONTH(Modified_data[[#This Row],[Datekey_Opening]])/3, 0)</f>
        <v>Q2</v>
      </c>
      <c r="X8659" t="str" cm="1">
        <f t="array" ref="X865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865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8660" spans="1:25" x14ac:dyDescent="0.3">
      <c r="A8660">
        <v>3226</v>
      </c>
      <c r="B8660" s="1" t="s">
        <v>20284</v>
      </c>
      <c r="C8660">
        <v>1</v>
      </c>
      <c r="D8660" s="1" t="s">
        <v>2138</v>
      </c>
      <c r="E8660" t="s">
        <v>4199</v>
      </c>
      <c r="F8660" t="s">
        <v>20582</v>
      </c>
      <c r="G8660" t="s">
        <v>4200</v>
      </c>
      <c r="H8660">
        <v>77.325544840000006</v>
      </c>
      <c r="I8660">
        <v>28.57102038</v>
      </c>
      <c r="J8660" t="s">
        <v>20285</v>
      </c>
      <c r="K8660" t="s">
        <v>208</v>
      </c>
      <c r="L8660" t="s">
        <v>26</v>
      </c>
      <c r="M8660" t="s">
        <v>27</v>
      </c>
      <c r="N8660" t="s">
        <v>27</v>
      </c>
      <c r="O8660" t="s">
        <v>27</v>
      </c>
      <c r="P8660">
        <v>4</v>
      </c>
      <c r="Q8660">
        <v>135</v>
      </c>
      <c r="R8660">
        <v>2200</v>
      </c>
      <c r="S8660">
        <v>3.2</v>
      </c>
      <c r="T8660" s="2">
        <v>50196</v>
      </c>
      <c r="U8660">
        <f>YEAR('modified data'!$T8660)</f>
        <v>2037</v>
      </c>
      <c r="V8660" t="str">
        <f>TEXT('modified data'!$T8660,"MMMM")</f>
        <v>June</v>
      </c>
      <c r="W8660" t="str">
        <f>"Q" &amp; ROUNDUP(MONTH(Modified_data[[#This Row],[Datekey_Opening]])/3, 0)</f>
        <v>Q2</v>
      </c>
      <c r="X8660" t="str" cm="1">
        <f t="array" ref="X866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66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8661" spans="1:25" x14ac:dyDescent="0.3">
      <c r="A8661">
        <v>4248</v>
      </c>
      <c r="B8661" s="1" t="s">
        <v>3701</v>
      </c>
      <c r="C8661">
        <v>1</v>
      </c>
      <c r="D8661" s="1" t="s">
        <v>2138</v>
      </c>
      <c r="E8661" t="s">
        <v>7799</v>
      </c>
      <c r="F8661" t="s">
        <v>2230</v>
      </c>
      <c r="G8661" t="s">
        <v>2231</v>
      </c>
      <c r="H8661">
        <v>77.321810200000002</v>
      </c>
      <c r="I8661">
        <v>28.572104240000002</v>
      </c>
      <c r="J8661" t="s">
        <v>211</v>
      </c>
      <c r="K8661" t="s">
        <v>208</v>
      </c>
      <c r="L8661" t="s">
        <v>26</v>
      </c>
      <c r="M8661" t="s">
        <v>27</v>
      </c>
      <c r="N8661" t="s">
        <v>27</v>
      </c>
      <c r="O8661" t="s">
        <v>27</v>
      </c>
      <c r="P8661">
        <v>4</v>
      </c>
      <c r="Q8661">
        <v>540</v>
      </c>
      <c r="R8661">
        <v>2200</v>
      </c>
      <c r="S8661">
        <v>3.5</v>
      </c>
      <c r="T8661" s="2">
        <v>50197</v>
      </c>
      <c r="U8661">
        <f>YEAR('modified data'!$T8661)</f>
        <v>2037</v>
      </c>
      <c r="V8661" t="str">
        <f>TEXT('modified data'!$T8661,"MMMM")</f>
        <v>June</v>
      </c>
      <c r="W8661" t="str">
        <f>"Q" &amp; ROUNDUP(MONTH(Modified_data[[#This Row],[Datekey_Opening]])/3, 0)</f>
        <v>Q2</v>
      </c>
      <c r="X8661" t="str" cm="1">
        <f t="array" ref="X866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66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8662" spans="1:25" x14ac:dyDescent="0.3">
      <c r="A8662">
        <v>17582524</v>
      </c>
      <c r="B8662" s="1" t="s">
        <v>16017</v>
      </c>
      <c r="C8662">
        <v>216</v>
      </c>
      <c r="D8662" s="1" t="s">
        <v>131</v>
      </c>
      <c r="E8662" t="s">
        <v>16018</v>
      </c>
      <c r="F8662" t="s">
        <v>131</v>
      </c>
      <c r="G8662" t="s">
        <v>133</v>
      </c>
      <c r="H8662">
        <v>-112.4516</v>
      </c>
      <c r="I8662">
        <v>42.8919</v>
      </c>
      <c r="J8662" t="s">
        <v>175</v>
      </c>
      <c r="K8662" t="s">
        <v>73</v>
      </c>
      <c r="L8662" t="s">
        <v>27</v>
      </c>
      <c r="M8662" t="s">
        <v>27</v>
      </c>
      <c r="N8662" t="s">
        <v>27</v>
      </c>
      <c r="O8662" t="s">
        <v>27</v>
      </c>
      <c r="P8662">
        <v>3</v>
      </c>
      <c r="Q8662">
        <v>121</v>
      </c>
      <c r="R8662">
        <v>30</v>
      </c>
      <c r="S8662">
        <v>3.6</v>
      </c>
      <c r="T8662" s="2">
        <v>50198</v>
      </c>
      <c r="U8662">
        <f>YEAR('modified data'!$T8662)</f>
        <v>2037</v>
      </c>
      <c r="V8662" t="str">
        <f>TEXT('modified data'!$T8662,"MMMM")</f>
        <v>June</v>
      </c>
      <c r="W8662" t="str">
        <f>"Q" &amp; ROUNDUP(MONTH(Modified_data[[#This Row],[Datekey_Opening]])/3, 0)</f>
        <v>Q2</v>
      </c>
      <c r="X8662" t="str" cm="1">
        <f t="array" ref="X866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66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663" spans="1:25" x14ac:dyDescent="0.3">
      <c r="A8663">
        <v>17144991</v>
      </c>
      <c r="B8663" s="1" t="s">
        <v>16019</v>
      </c>
      <c r="C8663">
        <v>216</v>
      </c>
      <c r="D8663" s="1" t="s">
        <v>139</v>
      </c>
      <c r="E8663" t="s">
        <v>16020</v>
      </c>
      <c r="F8663" t="s">
        <v>141</v>
      </c>
      <c r="G8663" t="s">
        <v>142</v>
      </c>
      <c r="H8663">
        <v>-156.45528400000001</v>
      </c>
      <c r="I8663">
        <v>20.748837999999999</v>
      </c>
      <c r="J8663" t="s">
        <v>56</v>
      </c>
      <c r="K8663" t="s">
        <v>73</v>
      </c>
      <c r="L8663" t="s">
        <v>27</v>
      </c>
      <c r="M8663" t="s">
        <v>27</v>
      </c>
      <c r="N8663" t="s">
        <v>27</v>
      </c>
      <c r="O8663" t="s">
        <v>27</v>
      </c>
      <c r="P8663">
        <v>3</v>
      </c>
      <c r="Q8663">
        <v>487</v>
      </c>
      <c r="R8663">
        <v>30</v>
      </c>
      <c r="S8663">
        <v>4.5</v>
      </c>
      <c r="T8663" s="2">
        <v>50199</v>
      </c>
      <c r="U8663">
        <f>YEAR('modified data'!$T8663)</f>
        <v>2037</v>
      </c>
      <c r="V8663" t="str">
        <f>TEXT('modified data'!$T8663,"MMMM")</f>
        <v>June</v>
      </c>
      <c r="W8663" t="str">
        <f>"Q" &amp; ROUNDUP(MONTH(Modified_data[[#This Row],[Datekey_Opening]])/3, 0)</f>
        <v>Q2</v>
      </c>
      <c r="X8663" t="str" cm="1">
        <f t="array" ref="X866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66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664" spans="1:25" x14ac:dyDescent="0.3">
      <c r="A8664">
        <v>121120</v>
      </c>
      <c r="B8664" s="1" t="s">
        <v>14478</v>
      </c>
      <c r="C8664">
        <v>1</v>
      </c>
      <c r="D8664" s="1" t="s">
        <v>250</v>
      </c>
      <c r="E8664" t="s">
        <v>14479</v>
      </c>
      <c r="F8664" t="s">
        <v>375</v>
      </c>
      <c r="G8664" t="s">
        <v>4728</v>
      </c>
      <c r="H8664">
        <v>76.797620499999994</v>
      </c>
      <c r="I8664">
        <v>30.733479500000001</v>
      </c>
      <c r="J8664" t="s">
        <v>51</v>
      </c>
      <c r="K8664" t="s">
        <v>208</v>
      </c>
      <c r="L8664" t="s">
        <v>27</v>
      </c>
      <c r="M8664" t="s">
        <v>27</v>
      </c>
      <c r="N8664" t="s">
        <v>27</v>
      </c>
      <c r="O8664" t="s">
        <v>27</v>
      </c>
      <c r="P8664">
        <v>4</v>
      </c>
      <c r="Q8664">
        <v>817</v>
      </c>
      <c r="R8664">
        <v>2200</v>
      </c>
      <c r="S8664">
        <v>4.4000000000000004</v>
      </c>
      <c r="T8664" s="2">
        <v>50200</v>
      </c>
      <c r="U8664">
        <f>YEAR('modified data'!$T8664)</f>
        <v>2037</v>
      </c>
      <c r="V8664" t="str">
        <f>TEXT('modified data'!$T8664,"MMMM")</f>
        <v>June</v>
      </c>
      <c r="W8664" t="str">
        <f>"Q" &amp; ROUNDUP(MONTH(Modified_data[[#This Row],[Datekey_Opening]])/3, 0)</f>
        <v>Q2</v>
      </c>
      <c r="X8664" t="str" cm="1">
        <f t="array" ref="X866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66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8665" spans="1:25" x14ac:dyDescent="0.3">
      <c r="A8665">
        <v>306581</v>
      </c>
      <c r="B8665" s="1" t="s">
        <v>3943</v>
      </c>
      <c r="C8665">
        <v>1</v>
      </c>
      <c r="D8665" s="1" t="s">
        <v>824</v>
      </c>
      <c r="E8665" t="s">
        <v>3944</v>
      </c>
      <c r="F8665" t="s">
        <v>1838</v>
      </c>
      <c r="G8665" t="s">
        <v>1839</v>
      </c>
      <c r="H8665">
        <v>77.196096999999995</v>
      </c>
      <c r="I8665">
        <v>28.559006799999999</v>
      </c>
      <c r="J8665" t="s">
        <v>3945</v>
      </c>
      <c r="K8665" t="s">
        <v>208</v>
      </c>
      <c r="L8665" t="s">
        <v>26</v>
      </c>
      <c r="M8665" t="s">
        <v>27</v>
      </c>
      <c r="N8665" t="s">
        <v>27</v>
      </c>
      <c r="O8665" t="s">
        <v>27</v>
      </c>
      <c r="P8665">
        <v>4</v>
      </c>
      <c r="Q8665">
        <v>622</v>
      </c>
      <c r="R8665">
        <v>2300</v>
      </c>
      <c r="S8665">
        <v>3.7</v>
      </c>
      <c r="T8665" s="2">
        <v>50201</v>
      </c>
      <c r="U8665">
        <f>YEAR('modified data'!$T8665)</f>
        <v>2037</v>
      </c>
      <c r="V8665" t="str">
        <f>TEXT('modified data'!$T8665,"MMMM")</f>
        <v>June</v>
      </c>
      <c r="W8665" t="str">
        <f>"Q" &amp; ROUNDUP(MONTH(Modified_data[[#This Row],[Datekey_Opening]])/3, 0)</f>
        <v>Q2</v>
      </c>
      <c r="X8665" t="str" cm="1">
        <f t="array" ref="X866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66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8666" spans="1:25" x14ac:dyDescent="0.3">
      <c r="A8666">
        <v>308016</v>
      </c>
      <c r="B8666" s="1" t="s">
        <v>411</v>
      </c>
      <c r="C8666">
        <v>1</v>
      </c>
      <c r="D8666" s="1" t="s">
        <v>389</v>
      </c>
      <c r="E8666" t="s">
        <v>412</v>
      </c>
      <c r="F8666" t="s">
        <v>404</v>
      </c>
      <c r="G8666" t="s">
        <v>405</v>
      </c>
      <c r="H8666">
        <v>77.088328200000007</v>
      </c>
      <c r="I8666">
        <v>28.494814699999999</v>
      </c>
      <c r="J8666" t="s">
        <v>413</v>
      </c>
      <c r="K8666" t="s">
        <v>208</v>
      </c>
      <c r="L8666" t="s">
        <v>27</v>
      </c>
      <c r="M8666" t="s">
        <v>27</v>
      </c>
      <c r="N8666" t="s">
        <v>27</v>
      </c>
      <c r="O8666" t="s">
        <v>27</v>
      </c>
      <c r="P8666">
        <v>4</v>
      </c>
      <c r="Q8666">
        <v>1046</v>
      </c>
      <c r="R8666">
        <v>2300</v>
      </c>
      <c r="S8666">
        <v>3.8</v>
      </c>
      <c r="T8666" s="2">
        <v>50202</v>
      </c>
      <c r="U8666">
        <f>YEAR('modified data'!$T8666)</f>
        <v>2037</v>
      </c>
      <c r="V8666" t="str">
        <f>TEXT('modified data'!$T8666,"MMMM")</f>
        <v>June</v>
      </c>
      <c r="W8666" t="str">
        <f>"Q" &amp; ROUNDUP(MONTH(Modified_data[[#This Row],[Datekey_Opening]])/3, 0)</f>
        <v>Q2</v>
      </c>
      <c r="X8666" t="str" cm="1">
        <f t="array" ref="X866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66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8667" spans="1:25" x14ac:dyDescent="0.3">
      <c r="A8667">
        <v>102215</v>
      </c>
      <c r="B8667" s="1" t="s">
        <v>13242</v>
      </c>
      <c r="C8667">
        <v>1</v>
      </c>
      <c r="D8667" s="1" t="s">
        <v>726</v>
      </c>
      <c r="E8667" t="s">
        <v>13243</v>
      </c>
      <c r="F8667" t="s">
        <v>13244</v>
      </c>
      <c r="G8667" t="s">
        <v>13245</v>
      </c>
      <c r="H8667">
        <v>75.793006700000007</v>
      </c>
      <c r="I8667">
        <v>26.9029402</v>
      </c>
      <c r="J8667" t="s">
        <v>13246</v>
      </c>
      <c r="K8667" t="s">
        <v>208</v>
      </c>
      <c r="L8667" t="s">
        <v>27</v>
      </c>
      <c r="M8667" t="s">
        <v>27</v>
      </c>
      <c r="N8667" t="s">
        <v>27</v>
      </c>
      <c r="O8667" t="s">
        <v>27</v>
      </c>
      <c r="P8667">
        <v>4</v>
      </c>
      <c r="Q8667">
        <v>420</v>
      </c>
      <c r="R8667">
        <v>2300</v>
      </c>
      <c r="S8667">
        <v>4.5</v>
      </c>
      <c r="T8667" s="2">
        <v>50203</v>
      </c>
      <c r="U8667">
        <f>YEAR('modified data'!$T8667)</f>
        <v>2037</v>
      </c>
      <c r="V8667" t="str">
        <f>TEXT('modified data'!$T8667,"MMMM")</f>
        <v>June</v>
      </c>
      <c r="W8667" t="str">
        <f>"Q" &amp; ROUNDUP(MONTH(Modified_data[[#This Row],[Datekey_Opening]])/3, 0)</f>
        <v>Q2</v>
      </c>
      <c r="X8667" t="str" cm="1">
        <f t="array" ref="X866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66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8668" spans="1:25" x14ac:dyDescent="0.3">
      <c r="A8668">
        <v>18175334</v>
      </c>
      <c r="B8668" s="1" t="s">
        <v>14112</v>
      </c>
      <c r="C8668">
        <v>1</v>
      </c>
      <c r="D8668" s="1" t="s">
        <v>2138</v>
      </c>
      <c r="E8668" t="s">
        <v>14113</v>
      </c>
      <c r="F8668" t="s">
        <v>2230</v>
      </c>
      <c r="G8668" t="s">
        <v>2231</v>
      </c>
      <c r="H8668">
        <v>77.322368769999997</v>
      </c>
      <c r="I8668">
        <v>28.569549609999999</v>
      </c>
      <c r="J8668" t="s">
        <v>7634</v>
      </c>
      <c r="K8668" t="s">
        <v>208</v>
      </c>
      <c r="L8668" t="s">
        <v>26</v>
      </c>
      <c r="M8668" t="s">
        <v>26</v>
      </c>
      <c r="N8668" t="s">
        <v>27</v>
      </c>
      <c r="O8668" t="s">
        <v>27</v>
      </c>
      <c r="P8668">
        <v>4</v>
      </c>
      <c r="Q8668">
        <v>214</v>
      </c>
      <c r="R8668">
        <v>2350</v>
      </c>
      <c r="S8668">
        <v>3.5</v>
      </c>
      <c r="T8668" s="2">
        <v>50204</v>
      </c>
      <c r="U8668">
        <f>YEAR('modified data'!$T8668)</f>
        <v>2037</v>
      </c>
      <c r="V8668" t="str">
        <f>TEXT('modified data'!$T8668,"MMMM")</f>
        <v>June</v>
      </c>
      <c r="W8668" t="str">
        <f>"Q" &amp; ROUNDUP(MONTH(Modified_data[[#This Row],[Datekey_Opening]])/3, 0)</f>
        <v>Q2</v>
      </c>
      <c r="X8668" t="str" cm="1">
        <f t="array" ref="X866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66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8669" spans="1:25" x14ac:dyDescent="0.3">
      <c r="A8669">
        <v>17284211</v>
      </c>
      <c r="B8669" s="1" t="s">
        <v>11222</v>
      </c>
      <c r="C8669">
        <v>216</v>
      </c>
      <c r="D8669" s="1" t="s">
        <v>69</v>
      </c>
      <c r="E8669" t="s">
        <v>11223</v>
      </c>
      <c r="F8669" t="s">
        <v>69</v>
      </c>
      <c r="G8669" t="s">
        <v>71</v>
      </c>
      <c r="H8669">
        <v>-84.175899999999999</v>
      </c>
      <c r="I8669">
        <v>31.588200000000001</v>
      </c>
      <c r="K8669" t="s">
        <v>73</v>
      </c>
      <c r="L8669" t="s">
        <v>27</v>
      </c>
      <c r="M8669" t="s">
        <v>27</v>
      </c>
      <c r="N8669" t="s">
        <v>27</v>
      </c>
      <c r="O8669" t="s">
        <v>27</v>
      </c>
      <c r="P8669">
        <v>1</v>
      </c>
      <c r="Q8669">
        <v>36</v>
      </c>
      <c r="R8669">
        <v>0</v>
      </c>
      <c r="S8669">
        <v>3.4</v>
      </c>
      <c r="T8669" s="2">
        <v>50205</v>
      </c>
      <c r="U8669">
        <f>YEAR('modified data'!$T8669)</f>
        <v>2037</v>
      </c>
      <c r="V8669" t="str">
        <f>TEXT('modified data'!$T8669,"MMMM")</f>
        <v>June</v>
      </c>
      <c r="W8669" t="str">
        <f>"Q" &amp; ROUNDUP(MONTH(Modified_data[[#This Row],[Datekey_Opening]])/3, 0)</f>
        <v>Q2</v>
      </c>
      <c r="X8669" t="str" cm="1">
        <f t="array" ref="X866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66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670" spans="1:25" x14ac:dyDescent="0.3">
      <c r="A8670">
        <v>17064266</v>
      </c>
      <c r="B8670" s="1" t="s">
        <v>11292</v>
      </c>
      <c r="C8670">
        <v>216</v>
      </c>
      <c r="D8670" s="1" t="s">
        <v>2695</v>
      </c>
      <c r="E8670" t="s">
        <v>11293</v>
      </c>
      <c r="F8670" t="s">
        <v>11294</v>
      </c>
      <c r="G8670" t="s">
        <v>11295</v>
      </c>
      <c r="H8670">
        <v>-81.364346999999995</v>
      </c>
      <c r="I8670">
        <v>28.560504999999999</v>
      </c>
      <c r="J8670" t="s">
        <v>11296</v>
      </c>
      <c r="K8670" t="s">
        <v>73</v>
      </c>
      <c r="L8670" t="s">
        <v>27</v>
      </c>
      <c r="M8670" t="s">
        <v>27</v>
      </c>
      <c r="N8670" t="s">
        <v>27</v>
      </c>
      <c r="O8670" t="s">
        <v>27</v>
      </c>
      <c r="P8670">
        <v>3</v>
      </c>
      <c r="Q8670">
        <v>1293</v>
      </c>
      <c r="R8670">
        <v>35</v>
      </c>
      <c r="S8670">
        <v>4.5999999999999996</v>
      </c>
      <c r="T8670" s="2">
        <v>50206</v>
      </c>
      <c r="U8670">
        <f>YEAR('modified data'!$T8670)</f>
        <v>2037</v>
      </c>
      <c r="V8670" t="str">
        <f>TEXT('modified data'!$T8670,"MMMM")</f>
        <v>June</v>
      </c>
      <c r="W8670" t="str">
        <f>"Q" &amp; ROUNDUP(MONTH(Modified_data[[#This Row],[Datekey_Opening]])/3, 0)</f>
        <v>Q2</v>
      </c>
      <c r="X8670" t="str" cm="1">
        <f t="array" ref="X867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67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671" spans="1:25" x14ac:dyDescent="0.3">
      <c r="A8671">
        <v>307330</v>
      </c>
      <c r="B8671" s="1" t="s">
        <v>10284</v>
      </c>
      <c r="C8671">
        <v>1</v>
      </c>
      <c r="D8671" s="1" t="s">
        <v>824</v>
      </c>
      <c r="E8671" t="s">
        <v>10285</v>
      </c>
      <c r="F8671" t="s">
        <v>7081</v>
      </c>
      <c r="G8671" t="s">
        <v>7082</v>
      </c>
      <c r="H8671">
        <v>77.194158999999999</v>
      </c>
      <c r="I8671">
        <v>28.554131399999999</v>
      </c>
      <c r="J8671" t="s">
        <v>1015</v>
      </c>
      <c r="K8671" t="s">
        <v>208</v>
      </c>
      <c r="L8671" t="s">
        <v>27</v>
      </c>
      <c r="M8671" t="s">
        <v>27</v>
      </c>
      <c r="N8671" t="s">
        <v>27</v>
      </c>
      <c r="O8671" t="s">
        <v>27</v>
      </c>
      <c r="P8671">
        <v>4</v>
      </c>
      <c r="Q8671">
        <v>884</v>
      </c>
      <c r="R8671">
        <v>2400</v>
      </c>
      <c r="S8671">
        <v>3.5</v>
      </c>
      <c r="T8671" s="2">
        <v>50207</v>
      </c>
      <c r="U8671">
        <f>YEAR('modified data'!$T8671)</f>
        <v>2037</v>
      </c>
      <c r="V8671" t="str">
        <f>TEXT('modified data'!$T8671,"MMMM")</f>
        <v>June</v>
      </c>
      <c r="W8671" t="str">
        <f>"Q" &amp; ROUNDUP(MONTH(Modified_data[[#This Row],[Datekey_Opening]])/3, 0)</f>
        <v>Q2</v>
      </c>
      <c r="X8671" t="str" cm="1">
        <f t="array" ref="X867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67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8672" spans="1:25" x14ac:dyDescent="0.3">
      <c r="A8672">
        <v>17061205</v>
      </c>
      <c r="B8672" s="1" t="s">
        <v>11301</v>
      </c>
      <c r="C8672">
        <v>216</v>
      </c>
      <c r="D8672" s="1" t="s">
        <v>2695</v>
      </c>
      <c r="E8672" t="s">
        <v>11302</v>
      </c>
      <c r="F8672" t="s">
        <v>11303</v>
      </c>
      <c r="G8672" t="s">
        <v>11304</v>
      </c>
      <c r="H8672">
        <v>-81.522987000000001</v>
      </c>
      <c r="I8672">
        <v>28.527591999999999</v>
      </c>
      <c r="J8672" t="s">
        <v>11305</v>
      </c>
      <c r="K8672" t="s">
        <v>73</v>
      </c>
      <c r="L8672" t="s">
        <v>27</v>
      </c>
      <c r="M8672" t="s">
        <v>27</v>
      </c>
      <c r="N8672" t="s">
        <v>27</v>
      </c>
      <c r="O8672" t="s">
        <v>27</v>
      </c>
      <c r="P8672">
        <v>3</v>
      </c>
      <c r="Q8672">
        <v>1252</v>
      </c>
      <c r="R8672">
        <v>35</v>
      </c>
      <c r="S8672">
        <v>4.9000000000000004</v>
      </c>
      <c r="T8672" s="2">
        <v>50208</v>
      </c>
      <c r="U8672">
        <f>YEAR('modified data'!$T8672)</f>
        <v>2037</v>
      </c>
      <c r="V8672" t="str">
        <f>TEXT('modified data'!$T8672,"MMMM")</f>
        <v>June</v>
      </c>
      <c r="W8672" t="str">
        <f>"Q" &amp; ROUNDUP(MONTH(Modified_data[[#This Row],[Datekey_Opening]])/3, 0)</f>
        <v>Q2</v>
      </c>
      <c r="X8672" t="str" cm="1">
        <f t="array" ref="X867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67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673" spans="1:25" x14ac:dyDescent="0.3">
      <c r="A8673">
        <v>17330155</v>
      </c>
      <c r="B8673" s="1" t="s">
        <v>9560</v>
      </c>
      <c r="C8673">
        <v>216</v>
      </c>
      <c r="D8673" s="1" t="s">
        <v>91</v>
      </c>
      <c r="E8673" t="s">
        <v>9561</v>
      </c>
      <c r="F8673" t="s">
        <v>91</v>
      </c>
      <c r="G8673" t="s">
        <v>93</v>
      </c>
      <c r="H8673">
        <v>-84.942700000000002</v>
      </c>
      <c r="I8673">
        <v>32.481000000000002</v>
      </c>
      <c r="J8673" t="s">
        <v>2157</v>
      </c>
      <c r="K8673" t="s">
        <v>73</v>
      </c>
      <c r="L8673" t="s">
        <v>27</v>
      </c>
      <c r="M8673" t="s">
        <v>27</v>
      </c>
      <c r="N8673" t="s">
        <v>27</v>
      </c>
      <c r="O8673" t="s">
        <v>27</v>
      </c>
      <c r="P8673">
        <v>1</v>
      </c>
      <c r="Q8673">
        <v>170</v>
      </c>
      <c r="R8673">
        <v>0</v>
      </c>
      <c r="S8673">
        <v>4</v>
      </c>
      <c r="T8673" s="2">
        <v>50209</v>
      </c>
      <c r="U8673">
        <f>YEAR('modified data'!$T8673)</f>
        <v>2037</v>
      </c>
      <c r="V8673" t="str">
        <f>TEXT('modified data'!$T8673,"MMMM")</f>
        <v>June</v>
      </c>
      <c r="W8673" t="str">
        <f>"Q" &amp; ROUNDUP(MONTH(Modified_data[[#This Row],[Datekey_Opening]])/3, 0)</f>
        <v>Q2</v>
      </c>
      <c r="X8673" t="str" cm="1">
        <f t="array" ref="X867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67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674" spans="1:25" x14ac:dyDescent="0.3">
      <c r="A8674">
        <v>17582499</v>
      </c>
      <c r="B8674" s="1" t="s">
        <v>9608</v>
      </c>
      <c r="C8674">
        <v>216</v>
      </c>
      <c r="D8674" s="1" t="s">
        <v>131</v>
      </c>
      <c r="E8674" t="s">
        <v>9609</v>
      </c>
      <c r="F8674" t="s">
        <v>9610</v>
      </c>
      <c r="G8674" t="s">
        <v>9611</v>
      </c>
      <c r="H8674">
        <v>-112.0127</v>
      </c>
      <c r="I8674">
        <v>42.619199999999999</v>
      </c>
      <c r="J8674" t="s">
        <v>9612</v>
      </c>
      <c r="K8674" t="s">
        <v>73</v>
      </c>
      <c r="L8674" t="s">
        <v>27</v>
      </c>
      <c r="M8674" t="s">
        <v>27</v>
      </c>
      <c r="N8674" t="s">
        <v>27</v>
      </c>
      <c r="O8674" t="s">
        <v>27</v>
      </c>
      <c r="P8674">
        <v>1</v>
      </c>
      <c r="Q8674">
        <v>59</v>
      </c>
      <c r="R8674">
        <v>0</v>
      </c>
      <c r="S8674">
        <v>3.6</v>
      </c>
      <c r="T8674" s="2">
        <v>50210</v>
      </c>
      <c r="U8674">
        <f>YEAR('modified data'!$T8674)</f>
        <v>2037</v>
      </c>
      <c r="V8674" t="str">
        <f>TEXT('modified data'!$T8674,"MMMM")</f>
        <v>June</v>
      </c>
      <c r="W8674" t="str">
        <f>"Q" &amp; ROUNDUP(MONTH(Modified_data[[#This Row],[Datekey_Opening]])/3, 0)</f>
        <v>Q2</v>
      </c>
      <c r="X8674" t="str" cm="1">
        <f t="array" ref="X867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67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675" spans="1:25" x14ac:dyDescent="0.3">
      <c r="A8675">
        <v>18359296</v>
      </c>
      <c r="B8675" s="1" t="s">
        <v>5670</v>
      </c>
      <c r="C8675">
        <v>1</v>
      </c>
      <c r="D8675" s="1" t="s">
        <v>824</v>
      </c>
      <c r="E8675" t="s">
        <v>5671</v>
      </c>
      <c r="F8675" t="s">
        <v>3846</v>
      </c>
      <c r="G8675" t="s">
        <v>3847</v>
      </c>
      <c r="H8675">
        <v>77.1375058</v>
      </c>
      <c r="I8675">
        <v>28.712759599999998</v>
      </c>
      <c r="J8675" t="s">
        <v>313</v>
      </c>
      <c r="K8675" t="s">
        <v>208</v>
      </c>
      <c r="L8675" t="s">
        <v>26</v>
      </c>
      <c r="M8675" t="s">
        <v>27</v>
      </c>
      <c r="N8675" t="s">
        <v>27</v>
      </c>
      <c r="O8675" t="s">
        <v>27</v>
      </c>
      <c r="P8675">
        <v>4</v>
      </c>
      <c r="Q8675">
        <v>11</v>
      </c>
      <c r="R8675">
        <v>2400</v>
      </c>
      <c r="S8675">
        <v>3.2</v>
      </c>
      <c r="T8675" s="2">
        <v>50211</v>
      </c>
      <c r="U8675">
        <f>YEAR('modified data'!$T8675)</f>
        <v>2037</v>
      </c>
      <c r="V8675" t="str">
        <f>TEXT('modified data'!$T8675,"MMMM")</f>
        <v>June</v>
      </c>
      <c r="W8675" t="str">
        <f>"Q" &amp; ROUNDUP(MONTH(Modified_data[[#This Row],[Datekey_Opening]])/3, 0)</f>
        <v>Q2</v>
      </c>
      <c r="X8675" t="str" cm="1">
        <f t="array" ref="X867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67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8676" spans="1:25" x14ac:dyDescent="0.3">
      <c r="A8676">
        <v>929</v>
      </c>
      <c r="B8676" s="1" t="s">
        <v>955</v>
      </c>
      <c r="C8676">
        <v>1</v>
      </c>
      <c r="D8676" s="1" t="s">
        <v>824</v>
      </c>
      <c r="E8676" t="s">
        <v>956</v>
      </c>
      <c r="F8676" t="s">
        <v>953</v>
      </c>
      <c r="G8676" t="s">
        <v>954</v>
      </c>
      <c r="H8676">
        <v>77.268938160000005</v>
      </c>
      <c r="I8676">
        <v>28.562537590000002</v>
      </c>
      <c r="J8676" t="s">
        <v>957</v>
      </c>
      <c r="K8676" t="s">
        <v>208</v>
      </c>
      <c r="L8676" t="s">
        <v>26</v>
      </c>
      <c r="M8676" t="s">
        <v>26</v>
      </c>
      <c r="N8676" t="s">
        <v>27</v>
      </c>
      <c r="O8676" t="s">
        <v>27</v>
      </c>
      <c r="P8676">
        <v>4</v>
      </c>
      <c r="Q8676">
        <v>886</v>
      </c>
      <c r="R8676">
        <v>2400</v>
      </c>
      <c r="S8676">
        <v>3.9</v>
      </c>
      <c r="T8676" s="2">
        <v>50212</v>
      </c>
      <c r="U8676">
        <f>YEAR('modified data'!$T8676)</f>
        <v>2037</v>
      </c>
      <c r="V8676" t="str">
        <f>TEXT('modified data'!$T8676,"MMMM")</f>
        <v>June</v>
      </c>
      <c r="W8676" t="str">
        <f>"Q" &amp; ROUNDUP(MONTH(Modified_data[[#This Row],[Datekey_Opening]])/3, 0)</f>
        <v>Q2</v>
      </c>
      <c r="X8676" t="str" cm="1">
        <f t="array" ref="X867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67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8677" spans="1:25" x14ac:dyDescent="0.3">
      <c r="A8677">
        <v>17057397</v>
      </c>
      <c r="B8677" s="1" t="s">
        <v>8077</v>
      </c>
      <c r="C8677">
        <v>216</v>
      </c>
      <c r="D8677" s="1" t="s">
        <v>2695</v>
      </c>
      <c r="E8677" t="s">
        <v>8078</v>
      </c>
      <c r="F8677" t="s">
        <v>8079</v>
      </c>
      <c r="G8677" t="s">
        <v>8080</v>
      </c>
      <c r="H8677">
        <v>-81.585226000000006</v>
      </c>
      <c r="I8677">
        <v>28.405436999999999</v>
      </c>
      <c r="J8677" t="s">
        <v>8081</v>
      </c>
      <c r="K8677" t="s">
        <v>73</v>
      </c>
      <c r="L8677" t="s">
        <v>27</v>
      </c>
      <c r="M8677" t="s">
        <v>27</v>
      </c>
      <c r="N8677" t="s">
        <v>27</v>
      </c>
      <c r="O8677" t="s">
        <v>27</v>
      </c>
      <c r="P8677">
        <v>3</v>
      </c>
      <c r="Q8677">
        <v>1151</v>
      </c>
      <c r="R8677">
        <v>45</v>
      </c>
      <c r="S8677">
        <v>4.5</v>
      </c>
      <c r="T8677" s="2">
        <v>50213</v>
      </c>
      <c r="U8677">
        <f>YEAR('modified data'!$T8677)</f>
        <v>2037</v>
      </c>
      <c r="V8677" t="str">
        <f>TEXT('modified data'!$T8677,"MMMM")</f>
        <v>June</v>
      </c>
      <c r="W8677" t="str">
        <f>"Q" &amp; ROUNDUP(MONTH(Modified_data[[#This Row],[Datekey_Opening]])/3, 0)</f>
        <v>Q2</v>
      </c>
      <c r="X8677" t="str" cm="1">
        <f t="array" ref="X867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67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678" spans="1:25" x14ac:dyDescent="0.3">
      <c r="A8678">
        <v>3393</v>
      </c>
      <c r="B8678" s="1" t="s">
        <v>16512</v>
      </c>
      <c r="C8678">
        <v>1</v>
      </c>
      <c r="D8678" s="1" t="s">
        <v>824</v>
      </c>
      <c r="E8678" t="s">
        <v>16513</v>
      </c>
      <c r="F8678" t="s">
        <v>960</v>
      </c>
      <c r="G8678" t="s">
        <v>961</v>
      </c>
      <c r="H8678">
        <v>77.22263787</v>
      </c>
      <c r="I8678">
        <v>28.62845265</v>
      </c>
      <c r="J8678" t="s">
        <v>1275</v>
      </c>
      <c r="K8678" t="s">
        <v>208</v>
      </c>
      <c r="L8678" t="s">
        <v>27</v>
      </c>
      <c r="M8678" t="s">
        <v>27</v>
      </c>
      <c r="N8678" t="s">
        <v>27</v>
      </c>
      <c r="O8678" t="s">
        <v>27</v>
      </c>
      <c r="P8678">
        <v>4</v>
      </c>
      <c r="Q8678">
        <v>2689</v>
      </c>
      <c r="R8678">
        <v>2400</v>
      </c>
      <c r="S8678">
        <v>3.8</v>
      </c>
      <c r="T8678" s="2">
        <v>50214</v>
      </c>
      <c r="U8678">
        <f>YEAR('modified data'!$T8678)</f>
        <v>2037</v>
      </c>
      <c r="V8678" t="str">
        <f>TEXT('modified data'!$T8678,"MMMM")</f>
        <v>June</v>
      </c>
      <c r="W8678" t="str">
        <f>"Q" &amp; ROUNDUP(MONTH(Modified_data[[#This Row],[Datekey_Opening]])/3, 0)</f>
        <v>Q2</v>
      </c>
      <c r="X8678" t="str" cm="1">
        <f t="array" ref="X867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67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8679" spans="1:25" x14ac:dyDescent="0.3">
      <c r="A8679">
        <v>17284302</v>
      </c>
      <c r="B8679" s="1" t="s">
        <v>6387</v>
      </c>
      <c r="C8679">
        <v>216</v>
      </c>
      <c r="D8679" s="1" t="s">
        <v>69</v>
      </c>
      <c r="E8679" t="s">
        <v>6388</v>
      </c>
      <c r="F8679" t="s">
        <v>69</v>
      </c>
      <c r="G8679" t="s">
        <v>71</v>
      </c>
      <c r="H8679">
        <v>-84.219399999999993</v>
      </c>
      <c r="I8679">
        <v>31.6158</v>
      </c>
      <c r="J8679" t="s">
        <v>111</v>
      </c>
      <c r="K8679" t="s">
        <v>73</v>
      </c>
      <c r="L8679" t="s">
        <v>27</v>
      </c>
      <c r="M8679" t="s">
        <v>27</v>
      </c>
      <c r="N8679" t="s">
        <v>27</v>
      </c>
      <c r="O8679" t="s">
        <v>27</v>
      </c>
      <c r="P8679">
        <v>1</v>
      </c>
      <c r="Q8679">
        <v>45</v>
      </c>
      <c r="R8679">
        <v>0</v>
      </c>
      <c r="S8679">
        <v>3.4</v>
      </c>
      <c r="T8679" s="2">
        <v>50215</v>
      </c>
      <c r="U8679">
        <f>YEAR('modified data'!$T8679)</f>
        <v>2037</v>
      </c>
      <c r="V8679" t="str">
        <f>TEXT('modified data'!$T8679,"MMMM")</f>
        <v>June</v>
      </c>
      <c r="W8679" t="str">
        <f>"Q" &amp; ROUNDUP(MONTH(Modified_data[[#This Row],[Datekey_Opening]])/3, 0)</f>
        <v>Q2</v>
      </c>
      <c r="X8679" t="str" cm="1">
        <f t="array" ref="X867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67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680" spans="1:25" x14ac:dyDescent="0.3">
      <c r="A8680">
        <v>3288</v>
      </c>
      <c r="B8680" s="1" t="s">
        <v>660</v>
      </c>
      <c r="C8680">
        <v>1</v>
      </c>
      <c r="D8680" s="1" t="s">
        <v>389</v>
      </c>
      <c r="E8680" t="s">
        <v>661</v>
      </c>
      <c r="F8680" t="s">
        <v>662</v>
      </c>
      <c r="G8680" t="s">
        <v>663</v>
      </c>
      <c r="H8680">
        <v>77.092320000000001</v>
      </c>
      <c r="I8680">
        <v>28.4799981</v>
      </c>
      <c r="J8680" t="s">
        <v>664</v>
      </c>
      <c r="K8680" t="s">
        <v>208</v>
      </c>
      <c r="L8680" t="s">
        <v>26</v>
      </c>
      <c r="M8680" t="s">
        <v>27</v>
      </c>
      <c r="N8680" t="s">
        <v>27</v>
      </c>
      <c r="O8680" t="s">
        <v>27</v>
      </c>
      <c r="P8680">
        <v>4</v>
      </c>
      <c r="Q8680">
        <v>17</v>
      </c>
      <c r="R8680">
        <v>2400</v>
      </c>
      <c r="S8680">
        <v>3</v>
      </c>
      <c r="T8680" s="2">
        <v>50216</v>
      </c>
      <c r="U8680">
        <f>YEAR('modified data'!$T8680)</f>
        <v>2037</v>
      </c>
      <c r="V8680" t="str">
        <f>TEXT('modified data'!$T8680,"MMMM")</f>
        <v>June</v>
      </c>
      <c r="W8680" t="str">
        <f>"Q" &amp; ROUNDUP(MONTH(Modified_data[[#This Row],[Datekey_Opening]])/3, 0)</f>
        <v>Q2</v>
      </c>
      <c r="X8680" t="str" cm="1">
        <f t="array" ref="X868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868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8681" spans="1:25" x14ac:dyDescent="0.3">
      <c r="A8681">
        <v>3237</v>
      </c>
      <c r="B8681" s="1" t="s">
        <v>12705</v>
      </c>
      <c r="C8681">
        <v>1</v>
      </c>
      <c r="D8681" s="1" t="s">
        <v>2138</v>
      </c>
      <c r="E8681" t="s">
        <v>12706</v>
      </c>
      <c r="F8681" t="s">
        <v>2373</v>
      </c>
      <c r="G8681" t="s">
        <v>2374</v>
      </c>
      <c r="H8681">
        <v>77.3264748</v>
      </c>
      <c r="I8681">
        <v>28.5680674</v>
      </c>
      <c r="J8681" t="s">
        <v>3205</v>
      </c>
      <c r="K8681" t="s">
        <v>208</v>
      </c>
      <c r="L8681" t="s">
        <v>26</v>
      </c>
      <c r="M8681" t="s">
        <v>27</v>
      </c>
      <c r="N8681" t="s">
        <v>27</v>
      </c>
      <c r="O8681" t="s">
        <v>27</v>
      </c>
      <c r="P8681">
        <v>4</v>
      </c>
      <c r="Q8681">
        <v>230</v>
      </c>
      <c r="R8681">
        <v>2400</v>
      </c>
      <c r="S8681">
        <v>2</v>
      </c>
      <c r="T8681" s="2">
        <v>50217</v>
      </c>
      <c r="U8681">
        <f>YEAR('modified data'!$T8681)</f>
        <v>2037</v>
      </c>
      <c r="V8681" t="str">
        <f>TEXT('modified data'!$T8681,"MMMM")</f>
        <v>June</v>
      </c>
      <c r="W8681" t="str">
        <f>"Q" &amp; ROUNDUP(MONTH(Modified_data[[#This Row],[Datekey_Opening]])/3, 0)</f>
        <v>Q2</v>
      </c>
      <c r="X8681" t="str" cm="1">
        <f t="array" ref="X868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868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8682" spans="1:25" x14ac:dyDescent="0.3">
      <c r="A8682">
        <v>17342548</v>
      </c>
      <c r="B8682" s="1" t="s">
        <v>6439</v>
      </c>
      <c r="C8682">
        <v>216</v>
      </c>
      <c r="D8682" s="1" t="s">
        <v>105</v>
      </c>
      <c r="E8682" t="s">
        <v>6440</v>
      </c>
      <c r="F8682" t="s">
        <v>105</v>
      </c>
      <c r="G8682" t="s">
        <v>107</v>
      </c>
      <c r="H8682">
        <v>-90.726399999999998</v>
      </c>
      <c r="I8682">
        <v>42.4955</v>
      </c>
      <c r="J8682" t="s">
        <v>6441</v>
      </c>
      <c r="K8682" t="s">
        <v>73</v>
      </c>
      <c r="L8682" t="s">
        <v>27</v>
      </c>
      <c r="M8682" t="s">
        <v>27</v>
      </c>
      <c r="N8682" t="s">
        <v>27</v>
      </c>
      <c r="O8682" t="s">
        <v>27</v>
      </c>
      <c r="P8682">
        <v>1</v>
      </c>
      <c r="Q8682">
        <v>74</v>
      </c>
      <c r="R8682">
        <v>0</v>
      </c>
      <c r="S8682">
        <v>3.5</v>
      </c>
      <c r="T8682" s="2">
        <v>50218</v>
      </c>
      <c r="U8682">
        <f>YEAR('modified data'!$T8682)</f>
        <v>2037</v>
      </c>
      <c r="V8682" t="str">
        <f>TEXT('modified data'!$T8682,"MMMM")</f>
        <v>June</v>
      </c>
      <c r="W8682" t="str">
        <f>"Q" &amp; ROUNDUP(MONTH(Modified_data[[#This Row],[Datekey_Opening]])/3, 0)</f>
        <v>Q2</v>
      </c>
      <c r="X8682" t="str" cm="1">
        <f t="array" ref="X868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68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683" spans="1:25" x14ac:dyDescent="0.3">
      <c r="A8683">
        <v>58268</v>
      </c>
      <c r="B8683" s="1" t="s">
        <v>2825</v>
      </c>
      <c r="C8683">
        <v>1</v>
      </c>
      <c r="D8683" s="1" t="s">
        <v>2821</v>
      </c>
      <c r="E8683" t="s">
        <v>2826</v>
      </c>
      <c r="F8683" t="s">
        <v>2827</v>
      </c>
      <c r="G8683" t="s">
        <v>2828</v>
      </c>
      <c r="H8683">
        <v>77.645395579999999</v>
      </c>
      <c r="I8683">
        <v>12.970220640000001</v>
      </c>
      <c r="J8683" t="s">
        <v>624</v>
      </c>
      <c r="K8683" t="s">
        <v>208</v>
      </c>
      <c r="L8683" t="s">
        <v>26</v>
      </c>
      <c r="M8683" t="s">
        <v>26</v>
      </c>
      <c r="N8683" t="s">
        <v>27</v>
      </c>
      <c r="O8683" t="s">
        <v>27</v>
      </c>
      <c r="P8683">
        <v>4</v>
      </c>
      <c r="Q8683">
        <v>2369</v>
      </c>
      <c r="R8683">
        <v>2400</v>
      </c>
      <c r="S8683">
        <v>4.7</v>
      </c>
      <c r="T8683" s="2">
        <v>50219</v>
      </c>
      <c r="U8683">
        <f>YEAR('modified data'!$T8683)</f>
        <v>2037</v>
      </c>
      <c r="V8683" t="str">
        <f>TEXT('modified data'!$T8683,"MMMM")</f>
        <v>June</v>
      </c>
      <c r="W8683" t="str">
        <f>"Q" &amp; ROUNDUP(MONTH(Modified_data[[#This Row],[Datekey_Opening]])/3, 0)</f>
        <v>Q2</v>
      </c>
      <c r="X8683" t="str" cm="1">
        <f t="array" ref="X868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68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8684" spans="1:25" x14ac:dyDescent="0.3">
      <c r="A8684">
        <v>3400</v>
      </c>
      <c r="B8684" s="1" t="s">
        <v>6755</v>
      </c>
      <c r="C8684">
        <v>1</v>
      </c>
      <c r="D8684" s="1" t="s">
        <v>824</v>
      </c>
      <c r="E8684" t="s">
        <v>19625</v>
      </c>
      <c r="F8684" t="s">
        <v>1162</v>
      </c>
      <c r="G8684" t="s">
        <v>1163</v>
      </c>
      <c r="H8684">
        <v>77.205434400000001</v>
      </c>
      <c r="I8684">
        <v>28.556872500000001</v>
      </c>
      <c r="J8684" t="s">
        <v>2435</v>
      </c>
      <c r="K8684" t="s">
        <v>208</v>
      </c>
      <c r="L8684" t="s">
        <v>26</v>
      </c>
      <c r="M8684" t="s">
        <v>27</v>
      </c>
      <c r="N8684" t="s">
        <v>27</v>
      </c>
      <c r="O8684" t="s">
        <v>27</v>
      </c>
      <c r="P8684">
        <v>4</v>
      </c>
      <c r="Q8684">
        <v>303</v>
      </c>
      <c r="R8684">
        <v>2500</v>
      </c>
      <c r="S8684">
        <v>3.7</v>
      </c>
      <c r="T8684" s="2">
        <v>50220</v>
      </c>
      <c r="U8684">
        <f>YEAR('modified data'!$T8684)</f>
        <v>2037</v>
      </c>
      <c r="V8684" t="str">
        <f>TEXT('modified data'!$T8684,"MMMM")</f>
        <v>June</v>
      </c>
      <c r="W8684" t="str">
        <f>"Q" &amp; ROUNDUP(MONTH(Modified_data[[#This Row],[Datekey_Opening]])/3, 0)</f>
        <v>Q2</v>
      </c>
      <c r="X8684" t="str" cm="1">
        <f t="array" ref="X868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68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8685" spans="1:25" x14ac:dyDescent="0.3">
      <c r="A8685">
        <v>17582668</v>
      </c>
      <c r="B8685" s="1" t="s">
        <v>6430</v>
      </c>
      <c r="C8685">
        <v>216</v>
      </c>
      <c r="D8685" s="1" t="s">
        <v>131</v>
      </c>
      <c r="E8685" t="s">
        <v>6486</v>
      </c>
      <c r="F8685" t="s">
        <v>6487</v>
      </c>
      <c r="G8685" t="s">
        <v>6488</v>
      </c>
      <c r="H8685">
        <v>-112.461326</v>
      </c>
      <c r="I8685">
        <v>42.910518000000003</v>
      </c>
      <c r="J8685" t="s">
        <v>6432</v>
      </c>
      <c r="K8685" t="s">
        <v>73</v>
      </c>
      <c r="L8685" t="s">
        <v>27</v>
      </c>
      <c r="M8685" t="s">
        <v>27</v>
      </c>
      <c r="N8685" t="s">
        <v>27</v>
      </c>
      <c r="O8685" t="s">
        <v>27</v>
      </c>
      <c r="P8685">
        <v>3</v>
      </c>
      <c r="Q8685">
        <v>83</v>
      </c>
      <c r="R8685">
        <v>45</v>
      </c>
      <c r="S8685">
        <v>3.5</v>
      </c>
      <c r="T8685" s="2">
        <v>50221</v>
      </c>
      <c r="U8685">
        <f>YEAR('modified data'!$T8685)</f>
        <v>2037</v>
      </c>
      <c r="V8685" t="str">
        <f>TEXT('modified data'!$T8685,"MMMM")</f>
        <v>June</v>
      </c>
      <c r="W8685" t="str">
        <f>"Q" &amp; ROUNDUP(MONTH(Modified_data[[#This Row],[Datekey_Opening]])/3, 0)</f>
        <v>Q2</v>
      </c>
      <c r="X8685" t="str" cm="1">
        <f t="array" ref="X868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68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686" spans="1:25" x14ac:dyDescent="0.3">
      <c r="A8686">
        <v>310365</v>
      </c>
      <c r="B8686" s="1" t="s">
        <v>19665</v>
      </c>
      <c r="C8686">
        <v>1</v>
      </c>
      <c r="D8686" s="1" t="s">
        <v>824</v>
      </c>
      <c r="E8686" t="s">
        <v>19666</v>
      </c>
      <c r="F8686" t="s">
        <v>10290</v>
      </c>
      <c r="G8686" t="s">
        <v>10291</v>
      </c>
      <c r="H8686">
        <v>77.217073099999993</v>
      </c>
      <c r="I8686">
        <v>28.621275600000001</v>
      </c>
      <c r="J8686" t="s">
        <v>664</v>
      </c>
      <c r="K8686" t="s">
        <v>208</v>
      </c>
      <c r="L8686" t="s">
        <v>26</v>
      </c>
      <c r="M8686" t="s">
        <v>27</v>
      </c>
      <c r="N8686" t="s">
        <v>27</v>
      </c>
      <c r="O8686" t="s">
        <v>27</v>
      </c>
      <c r="P8686">
        <v>4</v>
      </c>
      <c r="Q8686">
        <v>265</v>
      </c>
      <c r="R8686">
        <v>2500</v>
      </c>
      <c r="S8686">
        <v>3.4</v>
      </c>
      <c r="T8686" s="2">
        <v>50222</v>
      </c>
      <c r="U8686">
        <f>YEAR('modified data'!$T8686)</f>
        <v>2037</v>
      </c>
      <c r="V8686" t="str">
        <f>TEXT('modified data'!$T8686,"MMMM")</f>
        <v>July</v>
      </c>
      <c r="W8686" t="str">
        <f>"Q" &amp; ROUNDUP(MONTH(Modified_data[[#This Row],[Datekey_Opening]])/3, 0)</f>
        <v>Q3</v>
      </c>
      <c r="X8686" t="str" cm="1">
        <f t="array" ref="X868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68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8687" spans="1:25" x14ac:dyDescent="0.3">
      <c r="A8687">
        <v>18265677</v>
      </c>
      <c r="B8687" s="1" t="s">
        <v>19799</v>
      </c>
      <c r="C8687">
        <v>1</v>
      </c>
      <c r="D8687" s="1" t="s">
        <v>824</v>
      </c>
      <c r="E8687" t="s">
        <v>1390</v>
      </c>
      <c r="F8687" t="s">
        <v>1385</v>
      </c>
      <c r="G8687" t="s">
        <v>1386</v>
      </c>
      <c r="H8687">
        <v>77.138440599999996</v>
      </c>
      <c r="I8687">
        <v>28.6557286</v>
      </c>
      <c r="J8687" t="s">
        <v>5123</v>
      </c>
      <c r="K8687" t="s">
        <v>208</v>
      </c>
      <c r="L8687" t="s">
        <v>26</v>
      </c>
      <c r="M8687" t="s">
        <v>27</v>
      </c>
      <c r="N8687" t="s">
        <v>27</v>
      </c>
      <c r="O8687" t="s">
        <v>27</v>
      </c>
      <c r="P8687">
        <v>4</v>
      </c>
      <c r="Q8687">
        <v>14</v>
      </c>
      <c r="R8687">
        <v>2500</v>
      </c>
      <c r="S8687">
        <v>3.2</v>
      </c>
      <c r="T8687" s="2">
        <v>50223</v>
      </c>
      <c r="U8687">
        <f>YEAR('modified data'!$T8687)</f>
        <v>2037</v>
      </c>
      <c r="V8687" t="str">
        <f>TEXT('modified data'!$T8687,"MMMM")</f>
        <v>July</v>
      </c>
      <c r="W8687" t="str">
        <f>"Q" &amp; ROUNDUP(MONTH(Modified_data[[#This Row],[Datekey_Opening]])/3, 0)</f>
        <v>Q3</v>
      </c>
      <c r="X8687" t="str" cm="1">
        <f t="array" ref="X868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68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8688" spans="1:25" x14ac:dyDescent="0.3">
      <c r="A8688">
        <v>4364</v>
      </c>
      <c r="B8688" s="1" t="s">
        <v>18187</v>
      </c>
      <c r="C8688">
        <v>1</v>
      </c>
      <c r="D8688" s="1" t="s">
        <v>824</v>
      </c>
      <c r="E8688" t="s">
        <v>10289</v>
      </c>
      <c r="F8688" t="s">
        <v>10290</v>
      </c>
      <c r="G8688" t="s">
        <v>10291</v>
      </c>
      <c r="H8688">
        <v>77.217073099999993</v>
      </c>
      <c r="I8688">
        <v>28.621275600000001</v>
      </c>
      <c r="J8688" t="s">
        <v>18188</v>
      </c>
      <c r="K8688" t="s">
        <v>208</v>
      </c>
      <c r="L8688" t="s">
        <v>26</v>
      </c>
      <c r="M8688" t="s">
        <v>27</v>
      </c>
      <c r="N8688" t="s">
        <v>27</v>
      </c>
      <c r="O8688" t="s">
        <v>27</v>
      </c>
      <c r="P8688">
        <v>4</v>
      </c>
      <c r="Q8688">
        <v>19</v>
      </c>
      <c r="R8688">
        <v>2500</v>
      </c>
      <c r="S8688">
        <v>3</v>
      </c>
      <c r="T8688" s="2">
        <v>50224</v>
      </c>
      <c r="U8688">
        <f>YEAR('modified data'!$T8688)</f>
        <v>2037</v>
      </c>
      <c r="V8688" t="str">
        <f>TEXT('modified data'!$T8688,"MMMM")</f>
        <v>July</v>
      </c>
      <c r="W8688" t="str">
        <f>"Q" &amp; ROUNDUP(MONTH(Modified_data[[#This Row],[Datekey_Opening]])/3, 0)</f>
        <v>Q3</v>
      </c>
      <c r="X8688" t="str" cm="1">
        <f t="array" ref="X868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868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8689" spans="1:25" x14ac:dyDescent="0.3">
      <c r="A8689">
        <v>17057591</v>
      </c>
      <c r="B8689" s="1" t="s">
        <v>4600</v>
      </c>
      <c r="C8689">
        <v>216</v>
      </c>
      <c r="D8689" s="1" t="s">
        <v>2695</v>
      </c>
      <c r="E8689" t="s">
        <v>4601</v>
      </c>
      <c r="F8689" t="s">
        <v>4602</v>
      </c>
      <c r="G8689" t="s">
        <v>4603</v>
      </c>
      <c r="H8689">
        <v>-81.471525999999997</v>
      </c>
      <c r="I8689">
        <v>28.437065</v>
      </c>
      <c r="J8689" t="s">
        <v>4604</v>
      </c>
      <c r="K8689" t="s">
        <v>73</v>
      </c>
      <c r="L8689" t="s">
        <v>27</v>
      </c>
      <c r="M8689" t="s">
        <v>27</v>
      </c>
      <c r="N8689" t="s">
        <v>27</v>
      </c>
      <c r="O8689" t="s">
        <v>27</v>
      </c>
      <c r="P8689">
        <v>3</v>
      </c>
      <c r="Q8689">
        <v>910</v>
      </c>
      <c r="R8689">
        <v>45</v>
      </c>
      <c r="S8689">
        <v>4.3</v>
      </c>
      <c r="T8689" s="2">
        <v>50225</v>
      </c>
      <c r="U8689">
        <f>YEAR('modified data'!$T8689)</f>
        <v>2037</v>
      </c>
      <c r="V8689" t="str">
        <f>TEXT('modified data'!$T8689,"MMMM")</f>
        <v>July</v>
      </c>
      <c r="W8689" t="str">
        <f>"Q" &amp; ROUNDUP(MONTH(Modified_data[[#This Row],[Datekey_Opening]])/3, 0)</f>
        <v>Q3</v>
      </c>
      <c r="X8689" t="str" cm="1">
        <f t="array" ref="X868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68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690" spans="1:25" x14ac:dyDescent="0.3">
      <c r="A8690">
        <v>17143970</v>
      </c>
      <c r="B8690" s="1" t="s">
        <v>4619</v>
      </c>
      <c r="C8690">
        <v>216</v>
      </c>
      <c r="D8690" s="1" t="s">
        <v>139</v>
      </c>
      <c r="E8690" t="s">
        <v>4620</v>
      </c>
      <c r="F8690" t="s">
        <v>4621</v>
      </c>
      <c r="G8690" t="s">
        <v>4622</v>
      </c>
      <c r="H8690">
        <v>-155.99736200000001</v>
      </c>
      <c r="I8690">
        <v>19.642752000000002</v>
      </c>
      <c r="J8690" t="s">
        <v>4623</v>
      </c>
      <c r="K8690" t="s">
        <v>73</v>
      </c>
      <c r="L8690" t="s">
        <v>27</v>
      </c>
      <c r="M8690" t="s">
        <v>27</v>
      </c>
      <c r="N8690" t="s">
        <v>27</v>
      </c>
      <c r="O8690" t="s">
        <v>27</v>
      </c>
      <c r="P8690">
        <v>3</v>
      </c>
      <c r="Q8690">
        <v>764</v>
      </c>
      <c r="R8690">
        <v>35</v>
      </c>
      <c r="S8690">
        <v>4.7</v>
      </c>
      <c r="T8690" s="2">
        <v>50226</v>
      </c>
      <c r="U8690">
        <f>YEAR('modified data'!$T8690)</f>
        <v>2037</v>
      </c>
      <c r="V8690" t="str">
        <f>TEXT('modified data'!$T8690,"MMMM")</f>
        <v>July</v>
      </c>
      <c r="W8690" t="str">
        <f>"Q" &amp; ROUNDUP(MONTH(Modified_data[[#This Row],[Datekey_Opening]])/3, 0)</f>
        <v>Q3</v>
      </c>
      <c r="X8690" t="str" cm="1">
        <f t="array" ref="X869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69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691" spans="1:25" x14ac:dyDescent="0.3">
      <c r="A8691">
        <v>4365</v>
      </c>
      <c r="B8691" s="1" t="s">
        <v>16653</v>
      </c>
      <c r="C8691">
        <v>1</v>
      </c>
      <c r="D8691" s="1" t="s">
        <v>824</v>
      </c>
      <c r="E8691" t="s">
        <v>10289</v>
      </c>
      <c r="F8691" t="s">
        <v>10290</v>
      </c>
      <c r="G8691" t="s">
        <v>10291</v>
      </c>
      <c r="H8691">
        <v>77.216908000000004</v>
      </c>
      <c r="I8691">
        <v>28.621232200000001</v>
      </c>
      <c r="J8691" t="s">
        <v>290</v>
      </c>
      <c r="K8691" t="s">
        <v>208</v>
      </c>
      <c r="L8691" t="s">
        <v>27</v>
      </c>
      <c r="M8691" t="s">
        <v>27</v>
      </c>
      <c r="N8691" t="s">
        <v>27</v>
      </c>
      <c r="O8691" t="s">
        <v>27</v>
      </c>
      <c r="P8691">
        <v>4</v>
      </c>
      <c r="Q8691">
        <v>38</v>
      </c>
      <c r="R8691">
        <v>2500</v>
      </c>
      <c r="S8691">
        <v>3.6</v>
      </c>
      <c r="T8691" s="2">
        <v>50227</v>
      </c>
      <c r="U8691">
        <f>YEAR('modified data'!$T8691)</f>
        <v>2037</v>
      </c>
      <c r="V8691" t="str">
        <f>TEXT('modified data'!$T8691,"MMMM")</f>
        <v>July</v>
      </c>
      <c r="W8691" t="str">
        <f>"Q" &amp; ROUNDUP(MONTH(Modified_data[[#This Row],[Datekey_Opening]])/3, 0)</f>
        <v>Q3</v>
      </c>
      <c r="X8691" t="str" cm="1">
        <f t="array" ref="X869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69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8692" spans="1:25" x14ac:dyDescent="0.3">
      <c r="A8692">
        <v>309852</v>
      </c>
      <c r="B8692" s="1" t="s">
        <v>17162</v>
      </c>
      <c r="C8692">
        <v>1</v>
      </c>
      <c r="D8692" s="1" t="s">
        <v>824</v>
      </c>
      <c r="E8692" t="s">
        <v>17163</v>
      </c>
      <c r="F8692" t="s">
        <v>17164</v>
      </c>
      <c r="G8692" t="s">
        <v>17165</v>
      </c>
      <c r="H8692">
        <v>77.219270800000004</v>
      </c>
      <c r="I8692">
        <v>28.527980199999998</v>
      </c>
      <c r="J8692" t="s">
        <v>6957</v>
      </c>
      <c r="K8692" t="s">
        <v>208</v>
      </c>
      <c r="L8692" t="s">
        <v>26</v>
      </c>
      <c r="M8692" t="s">
        <v>27</v>
      </c>
      <c r="N8692" t="s">
        <v>27</v>
      </c>
      <c r="O8692" t="s">
        <v>27</v>
      </c>
      <c r="P8692">
        <v>4</v>
      </c>
      <c r="Q8692">
        <v>179</v>
      </c>
      <c r="R8692">
        <v>2500</v>
      </c>
      <c r="S8692">
        <v>3.3</v>
      </c>
      <c r="T8692" s="2">
        <v>50228</v>
      </c>
      <c r="U8692">
        <f>YEAR('modified data'!$T8692)</f>
        <v>2037</v>
      </c>
      <c r="V8692" t="str">
        <f>TEXT('modified data'!$T8692,"MMMM")</f>
        <v>July</v>
      </c>
      <c r="W8692" t="str">
        <f>"Q" &amp; ROUNDUP(MONTH(Modified_data[[#This Row],[Datekey_Opening]])/3, 0)</f>
        <v>Q3</v>
      </c>
      <c r="X8692" t="str" cm="1">
        <f t="array" ref="X869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69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8693" spans="1:25" x14ac:dyDescent="0.3">
      <c r="A8693">
        <v>4404</v>
      </c>
      <c r="B8693" s="1" t="s">
        <v>17187</v>
      </c>
      <c r="C8693">
        <v>1</v>
      </c>
      <c r="D8693" s="1" t="s">
        <v>824</v>
      </c>
      <c r="E8693" t="s">
        <v>9223</v>
      </c>
      <c r="F8693" t="s">
        <v>9224</v>
      </c>
      <c r="G8693" t="s">
        <v>9225</v>
      </c>
      <c r="H8693">
        <v>77.229423499999996</v>
      </c>
      <c r="I8693">
        <v>28.601170700000001</v>
      </c>
      <c r="J8693" t="s">
        <v>17188</v>
      </c>
      <c r="K8693" t="s">
        <v>208</v>
      </c>
      <c r="L8693" t="s">
        <v>27</v>
      </c>
      <c r="M8693" t="s">
        <v>27</v>
      </c>
      <c r="N8693" t="s">
        <v>27</v>
      </c>
      <c r="O8693" t="s">
        <v>27</v>
      </c>
      <c r="P8693">
        <v>4</v>
      </c>
      <c r="Q8693">
        <v>821</v>
      </c>
      <c r="R8693">
        <v>2500</v>
      </c>
      <c r="S8693">
        <v>3.9</v>
      </c>
      <c r="T8693" s="2">
        <v>50229</v>
      </c>
      <c r="U8693">
        <f>YEAR('modified data'!$T8693)</f>
        <v>2037</v>
      </c>
      <c r="V8693" t="str">
        <f>TEXT('modified data'!$T8693,"MMMM")</f>
        <v>July</v>
      </c>
      <c r="W8693" t="str">
        <f>"Q" &amp; ROUNDUP(MONTH(Modified_data[[#This Row],[Datekey_Opening]])/3, 0)</f>
        <v>Q3</v>
      </c>
      <c r="X8693" t="str" cm="1">
        <f t="array" ref="X869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69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8694" spans="1:25" x14ac:dyDescent="0.3">
      <c r="A8694">
        <v>17058534</v>
      </c>
      <c r="B8694" s="1" t="s">
        <v>2694</v>
      </c>
      <c r="C8694">
        <v>216</v>
      </c>
      <c r="D8694" s="1" t="s">
        <v>2695</v>
      </c>
      <c r="E8694" t="s">
        <v>2696</v>
      </c>
      <c r="F8694" t="s">
        <v>2697</v>
      </c>
      <c r="G8694" t="s">
        <v>2698</v>
      </c>
      <c r="H8694">
        <v>-81.514607999999996</v>
      </c>
      <c r="I8694">
        <v>28.372858000000001</v>
      </c>
      <c r="J8694" t="s">
        <v>2699</v>
      </c>
      <c r="K8694" t="s">
        <v>73</v>
      </c>
      <c r="L8694" t="s">
        <v>27</v>
      </c>
      <c r="M8694" t="s">
        <v>27</v>
      </c>
      <c r="N8694" t="s">
        <v>27</v>
      </c>
      <c r="O8694" t="s">
        <v>27</v>
      </c>
      <c r="P8694">
        <v>3</v>
      </c>
      <c r="Q8694">
        <v>1341</v>
      </c>
      <c r="R8694">
        <v>35</v>
      </c>
      <c r="S8694">
        <v>4.7</v>
      </c>
      <c r="T8694" s="2">
        <v>50230</v>
      </c>
      <c r="U8694">
        <f>YEAR('modified data'!$T8694)</f>
        <v>2037</v>
      </c>
      <c r="V8694" t="str">
        <f>TEXT('modified data'!$T8694,"MMMM")</f>
        <v>July</v>
      </c>
      <c r="W8694" t="str">
        <f>"Q" &amp; ROUNDUP(MONTH(Modified_data[[#This Row],[Datekey_Opening]])/3, 0)</f>
        <v>Q3</v>
      </c>
      <c r="X8694" t="str" cm="1">
        <f t="array" ref="X869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69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695" spans="1:25" x14ac:dyDescent="0.3">
      <c r="A8695">
        <v>17284105</v>
      </c>
      <c r="B8695" s="1" t="s">
        <v>74</v>
      </c>
      <c r="C8695">
        <v>216</v>
      </c>
      <c r="D8695" s="1" t="s">
        <v>69</v>
      </c>
      <c r="E8695" t="s">
        <v>75</v>
      </c>
      <c r="F8695" t="s">
        <v>69</v>
      </c>
      <c r="G8695" t="s">
        <v>71</v>
      </c>
      <c r="H8695">
        <v>-84.153999999999996</v>
      </c>
      <c r="I8695">
        <v>31.577200000000001</v>
      </c>
      <c r="K8695" t="s">
        <v>73</v>
      </c>
      <c r="L8695" t="s">
        <v>27</v>
      </c>
      <c r="M8695" t="s">
        <v>27</v>
      </c>
      <c r="N8695" t="s">
        <v>27</v>
      </c>
      <c r="O8695" t="s">
        <v>27</v>
      </c>
      <c r="P8695">
        <v>1</v>
      </c>
      <c r="Q8695">
        <v>34</v>
      </c>
      <c r="R8695">
        <v>0</v>
      </c>
      <c r="S8695">
        <v>3.4</v>
      </c>
      <c r="T8695" s="2">
        <v>50231</v>
      </c>
      <c r="U8695">
        <f>YEAR('modified data'!$T8695)</f>
        <v>2037</v>
      </c>
      <c r="V8695" t="str">
        <f>TEXT('modified data'!$T8695,"MMMM")</f>
        <v>July</v>
      </c>
      <c r="W8695" t="str">
        <f>"Q" &amp; ROUNDUP(MONTH(Modified_data[[#This Row],[Datekey_Opening]])/3, 0)</f>
        <v>Q3</v>
      </c>
      <c r="X8695" t="str" cm="1">
        <f t="array" ref="X869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69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696" spans="1:25" x14ac:dyDescent="0.3">
      <c r="A8696">
        <v>17678231</v>
      </c>
      <c r="B8696" s="1" t="s">
        <v>165</v>
      </c>
      <c r="C8696">
        <v>216</v>
      </c>
      <c r="D8696" s="1" t="s">
        <v>166</v>
      </c>
      <c r="E8696" t="s">
        <v>167</v>
      </c>
      <c r="F8696" t="s">
        <v>166</v>
      </c>
      <c r="G8696" t="s">
        <v>168</v>
      </c>
      <c r="H8696">
        <v>-83.318554000000006</v>
      </c>
      <c r="I8696">
        <v>30.841892000000001</v>
      </c>
      <c r="J8696" t="s">
        <v>169</v>
      </c>
      <c r="K8696" t="s">
        <v>73</v>
      </c>
      <c r="L8696" t="s">
        <v>27</v>
      </c>
      <c r="M8696" t="s">
        <v>27</v>
      </c>
      <c r="N8696" t="s">
        <v>27</v>
      </c>
      <c r="O8696" t="s">
        <v>27</v>
      </c>
      <c r="P8696">
        <v>3</v>
      </c>
      <c r="Q8696">
        <v>185</v>
      </c>
      <c r="R8696">
        <v>35</v>
      </c>
      <c r="S8696">
        <v>3.8</v>
      </c>
      <c r="T8696" s="2">
        <v>50232</v>
      </c>
      <c r="U8696">
        <f>YEAR('modified data'!$T8696)</f>
        <v>2037</v>
      </c>
      <c r="V8696" t="str">
        <f>TEXT('modified data'!$T8696,"MMMM")</f>
        <v>July</v>
      </c>
      <c r="W8696" t="str">
        <f>"Q" &amp; ROUNDUP(MONTH(Modified_data[[#This Row],[Datekey_Opening]])/3, 0)</f>
        <v>Q3</v>
      </c>
      <c r="X8696" t="str" cm="1">
        <f t="array" ref="X869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69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697" spans="1:25" x14ac:dyDescent="0.3">
      <c r="A8697">
        <v>17295028</v>
      </c>
      <c r="B8697" s="1" t="s">
        <v>18995</v>
      </c>
      <c r="C8697">
        <v>216</v>
      </c>
      <c r="D8697" s="1" t="s">
        <v>85</v>
      </c>
      <c r="E8697" t="s">
        <v>18996</v>
      </c>
      <c r="F8697" t="s">
        <v>85</v>
      </c>
      <c r="G8697" t="s">
        <v>2617</v>
      </c>
      <c r="H8697">
        <v>-81.965570999999997</v>
      </c>
      <c r="I8697">
        <v>33.481779000000003</v>
      </c>
      <c r="J8697" t="s">
        <v>18997</v>
      </c>
      <c r="K8697" t="s">
        <v>73</v>
      </c>
      <c r="L8697" t="s">
        <v>27</v>
      </c>
      <c r="M8697" t="s">
        <v>27</v>
      </c>
      <c r="N8697" t="s">
        <v>27</v>
      </c>
      <c r="O8697" t="s">
        <v>27</v>
      </c>
      <c r="P8697">
        <v>3</v>
      </c>
      <c r="Q8697">
        <v>332</v>
      </c>
      <c r="R8697">
        <v>40</v>
      </c>
      <c r="S8697">
        <v>3.8</v>
      </c>
      <c r="T8697" s="2">
        <v>50233</v>
      </c>
      <c r="U8697">
        <f>YEAR('modified data'!$T8697)</f>
        <v>2037</v>
      </c>
      <c r="V8697" t="str">
        <f>TEXT('modified data'!$T8697,"MMMM")</f>
        <v>July</v>
      </c>
      <c r="W8697" t="str">
        <f>"Q" &amp; ROUNDUP(MONTH(Modified_data[[#This Row],[Datekey_Opening]])/3, 0)</f>
        <v>Q3</v>
      </c>
      <c r="X8697" t="str" cm="1">
        <f t="array" ref="X869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69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698" spans="1:25" x14ac:dyDescent="0.3">
      <c r="A8698">
        <v>17316743</v>
      </c>
      <c r="B8698" s="1" t="s">
        <v>19005</v>
      </c>
      <c r="C8698">
        <v>216</v>
      </c>
      <c r="D8698" s="1" t="s">
        <v>2624</v>
      </c>
      <c r="E8698" t="s">
        <v>19006</v>
      </c>
      <c r="F8698" t="s">
        <v>2631</v>
      </c>
      <c r="G8698" t="s">
        <v>2632</v>
      </c>
      <c r="H8698">
        <v>-91.534301999999997</v>
      </c>
      <c r="I8698">
        <v>41.658690999999997</v>
      </c>
      <c r="J8698" t="s">
        <v>19007</v>
      </c>
      <c r="K8698" t="s">
        <v>73</v>
      </c>
      <c r="L8698" t="s">
        <v>27</v>
      </c>
      <c r="M8698" t="s">
        <v>27</v>
      </c>
      <c r="N8698" t="s">
        <v>27</v>
      </c>
      <c r="O8698" t="s">
        <v>27</v>
      </c>
      <c r="P8698">
        <v>3</v>
      </c>
      <c r="Q8698">
        <v>220</v>
      </c>
      <c r="R8698">
        <v>40</v>
      </c>
      <c r="S8698">
        <v>3.8</v>
      </c>
      <c r="T8698" s="2">
        <v>50234</v>
      </c>
      <c r="U8698">
        <f>YEAR('modified data'!$T8698)</f>
        <v>2037</v>
      </c>
      <c r="V8698" t="str">
        <f>TEXT('modified data'!$T8698,"MMMM")</f>
        <v>July</v>
      </c>
      <c r="W8698" t="str">
        <f>"Q" &amp; ROUNDUP(MONTH(Modified_data[[#This Row],[Datekey_Opening]])/3, 0)</f>
        <v>Q3</v>
      </c>
      <c r="X8698" t="str" cm="1">
        <f t="array" ref="X869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69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699" spans="1:25" x14ac:dyDescent="0.3">
      <c r="A8699">
        <v>17330185</v>
      </c>
      <c r="B8699" s="1" t="s">
        <v>19014</v>
      </c>
      <c r="C8699">
        <v>216</v>
      </c>
      <c r="D8699" s="1" t="s">
        <v>91</v>
      </c>
      <c r="E8699" t="s">
        <v>19015</v>
      </c>
      <c r="F8699" t="s">
        <v>91</v>
      </c>
      <c r="G8699" t="s">
        <v>93</v>
      </c>
      <c r="H8699">
        <v>-84.954983999999996</v>
      </c>
      <c r="I8699">
        <v>32.538219699999999</v>
      </c>
      <c r="J8699" t="s">
        <v>19016</v>
      </c>
      <c r="K8699" t="s">
        <v>73</v>
      </c>
      <c r="L8699" t="s">
        <v>27</v>
      </c>
      <c r="M8699" t="s">
        <v>27</v>
      </c>
      <c r="N8699" t="s">
        <v>27</v>
      </c>
      <c r="O8699" t="s">
        <v>27</v>
      </c>
      <c r="P8699">
        <v>3</v>
      </c>
      <c r="Q8699">
        <v>247</v>
      </c>
      <c r="R8699">
        <v>40</v>
      </c>
      <c r="S8699">
        <v>3.9</v>
      </c>
      <c r="T8699" s="2">
        <v>50235</v>
      </c>
      <c r="U8699">
        <f>YEAR('modified data'!$T8699)</f>
        <v>2037</v>
      </c>
      <c r="V8699" t="str">
        <f>TEXT('modified data'!$T8699,"MMMM")</f>
        <v>July</v>
      </c>
      <c r="W8699" t="str">
        <f>"Q" &amp; ROUNDUP(MONTH(Modified_data[[#This Row],[Datekey_Opening]])/3, 0)</f>
        <v>Q3</v>
      </c>
      <c r="X8699" t="str" cm="1">
        <f t="array" ref="X869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69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700" spans="1:25" x14ac:dyDescent="0.3">
      <c r="A8700">
        <v>17258350</v>
      </c>
      <c r="B8700" s="1" t="s">
        <v>19023</v>
      </c>
      <c r="C8700">
        <v>216</v>
      </c>
      <c r="D8700" s="1" t="s">
        <v>99</v>
      </c>
      <c r="E8700" t="s">
        <v>19024</v>
      </c>
      <c r="F8700" t="s">
        <v>19025</v>
      </c>
      <c r="G8700" t="s">
        <v>19026</v>
      </c>
      <c r="H8700">
        <v>-93.677638000000002</v>
      </c>
      <c r="I8700">
        <v>41.614964999999998</v>
      </c>
      <c r="J8700" t="s">
        <v>19027</v>
      </c>
      <c r="K8700" t="s">
        <v>73</v>
      </c>
      <c r="L8700" t="s">
        <v>27</v>
      </c>
      <c r="M8700" t="s">
        <v>27</v>
      </c>
      <c r="N8700" t="s">
        <v>27</v>
      </c>
      <c r="O8700" t="s">
        <v>27</v>
      </c>
      <c r="P8700">
        <v>3</v>
      </c>
      <c r="Q8700">
        <v>674</v>
      </c>
      <c r="R8700">
        <v>40</v>
      </c>
      <c r="S8700">
        <v>4.5</v>
      </c>
      <c r="T8700" s="2">
        <v>50236</v>
      </c>
      <c r="U8700">
        <f>YEAR('modified data'!$T8700)</f>
        <v>2037</v>
      </c>
      <c r="V8700" t="str">
        <f>TEXT('modified data'!$T8700,"MMMM")</f>
        <v>July</v>
      </c>
      <c r="W8700" t="str">
        <f>"Q" &amp; ROUNDUP(MONTH(Modified_data[[#This Row],[Datekey_Opening]])/3, 0)</f>
        <v>Q3</v>
      </c>
      <c r="X8700" t="str" cm="1">
        <f t="array" ref="X870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70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701" spans="1:25" x14ac:dyDescent="0.3">
      <c r="A8701">
        <v>17259200</v>
      </c>
      <c r="B8701" s="1" t="s">
        <v>19028</v>
      </c>
      <c r="C8701">
        <v>216</v>
      </c>
      <c r="D8701" s="1" t="s">
        <v>99</v>
      </c>
      <c r="E8701" t="s">
        <v>19029</v>
      </c>
      <c r="F8701" t="s">
        <v>8053</v>
      </c>
      <c r="G8701" t="s">
        <v>8054</v>
      </c>
      <c r="H8701">
        <v>-93.744198100000006</v>
      </c>
      <c r="I8701">
        <v>41.599177099999999</v>
      </c>
      <c r="J8701" t="s">
        <v>19030</v>
      </c>
      <c r="K8701" t="s">
        <v>73</v>
      </c>
      <c r="L8701" t="s">
        <v>27</v>
      </c>
      <c r="M8701" t="s">
        <v>27</v>
      </c>
      <c r="N8701" t="s">
        <v>27</v>
      </c>
      <c r="O8701" t="s">
        <v>27</v>
      </c>
      <c r="P8701">
        <v>3</v>
      </c>
      <c r="Q8701">
        <v>530</v>
      </c>
      <c r="R8701">
        <v>40</v>
      </c>
      <c r="S8701">
        <v>4.2</v>
      </c>
      <c r="T8701" s="2">
        <v>50237</v>
      </c>
      <c r="U8701">
        <f>YEAR('modified data'!$T8701)</f>
        <v>2037</v>
      </c>
      <c r="V8701" t="str">
        <f>TEXT('modified data'!$T8701,"MMMM")</f>
        <v>July</v>
      </c>
      <c r="W8701" t="str">
        <f>"Q" &amp; ROUNDUP(MONTH(Modified_data[[#This Row],[Datekey_Opening]])/3, 0)</f>
        <v>Q3</v>
      </c>
      <c r="X8701" t="str" cm="1">
        <f t="array" ref="X870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70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702" spans="1:25" x14ac:dyDescent="0.3">
      <c r="A8702">
        <v>17342770</v>
      </c>
      <c r="B8702" s="1" t="s">
        <v>19031</v>
      </c>
      <c r="C8702">
        <v>216</v>
      </c>
      <c r="D8702" s="1" t="s">
        <v>105</v>
      </c>
      <c r="E8702" t="s">
        <v>19032</v>
      </c>
      <c r="F8702" t="s">
        <v>105</v>
      </c>
      <c r="G8702" t="s">
        <v>107</v>
      </c>
      <c r="H8702">
        <v>-90.668164000000004</v>
      </c>
      <c r="I8702">
        <v>42.503075000000003</v>
      </c>
      <c r="J8702" t="s">
        <v>19033</v>
      </c>
      <c r="K8702" t="s">
        <v>73</v>
      </c>
      <c r="L8702" t="s">
        <v>27</v>
      </c>
      <c r="M8702" t="s">
        <v>27</v>
      </c>
      <c r="N8702" t="s">
        <v>27</v>
      </c>
      <c r="O8702" t="s">
        <v>27</v>
      </c>
      <c r="P8702">
        <v>3</v>
      </c>
      <c r="Q8702">
        <v>198</v>
      </c>
      <c r="R8702">
        <v>40</v>
      </c>
      <c r="S8702">
        <v>3.8</v>
      </c>
      <c r="T8702" s="2">
        <v>50238</v>
      </c>
      <c r="U8702">
        <f>YEAR('modified data'!$T8702)</f>
        <v>2037</v>
      </c>
      <c r="V8702" t="str">
        <f>TEXT('modified data'!$T8702,"MMMM")</f>
        <v>July</v>
      </c>
      <c r="W8702" t="str">
        <f>"Q" &amp; ROUNDUP(MONTH(Modified_data[[#This Row],[Datekey_Opening]])/3, 0)</f>
        <v>Q3</v>
      </c>
      <c r="X8702" t="str" cm="1">
        <f t="array" ref="X870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70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703" spans="1:25" x14ac:dyDescent="0.3">
      <c r="A8703">
        <v>17374552</v>
      </c>
      <c r="B8703" s="1" t="s">
        <v>19046</v>
      </c>
      <c r="C8703">
        <v>216</v>
      </c>
      <c r="D8703" s="1" t="s">
        <v>4584</v>
      </c>
      <c r="E8703" t="s">
        <v>19047</v>
      </c>
      <c r="F8703" t="s">
        <v>4586</v>
      </c>
      <c r="G8703" t="s">
        <v>4587</v>
      </c>
      <c r="H8703">
        <v>-83.985799999999998</v>
      </c>
      <c r="I8703">
        <v>34.531799999999997</v>
      </c>
      <c r="K8703" t="s">
        <v>73</v>
      </c>
      <c r="L8703" t="s">
        <v>27</v>
      </c>
      <c r="M8703" t="s">
        <v>27</v>
      </c>
      <c r="N8703" t="s">
        <v>27</v>
      </c>
      <c r="O8703" t="s">
        <v>27</v>
      </c>
      <c r="P8703">
        <v>3</v>
      </c>
      <c r="Q8703">
        <v>209</v>
      </c>
      <c r="R8703">
        <v>40</v>
      </c>
      <c r="S8703">
        <v>3.9</v>
      </c>
      <c r="T8703" s="2">
        <v>50239</v>
      </c>
      <c r="U8703">
        <f>YEAR('modified data'!$T8703)</f>
        <v>2037</v>
      </c>
      <c r="V8703" t="str">
        <f>TEXT('modified data'!$T8703,"MMMM")</f>
        <v>July</v>
      </c>
      <c r="W8703" t="str">
        <f>"Q" &amp; ROUNDUP(MONTH(Modified_data[[#This Row],[Datekey_Opening]])/3, 0)</f>
        <v>Q3</v>
      </c>
      <c r="X8703" t="str" cm="1">
        <f t="array" ref="X870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70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704" spans="1:25" x14ac:dyDescent="0.3">
      <c r="A8704">
        <v>17057925</v>
      </c>
      <c r="B8704" s="1" t="s">
        <v>19070</v>
      </c>
      <c r="C8704">
        <v>216</v>
      </c>
      <c r="D8704" s="1" t="s">
        <v>2695</v>
      </c>
      <c r="E8704" t="s">
        <v>19071</v>
      </c>
      <c r="F8704" t="s">
        <v>4602</v>
      </c>
      <c r="G8704" t="s">
        <v>4603</v>
      </c>
      <c r="H8704">
        <v>-81.469986000000006</v>
      </c>
      <c r="I8704">
        <v>28.440344</v>
      </c>
      <c r="J8704" t="s">
        <v>19072</v>
      </c>
      <c r="K8704" t="s">
        <v>73</v>
      </c>
      <c r="L8704" t="s">
        <v>27</v>
      </c>
      <c r="M8704" t="s">
        <v>27</v>
      </c>
      <c r="N8704" t="s">
        <v>27</v>
      </c>
      <c r="O8704" t="s">
        <v>27</v>
      </c>
      <c r="P8704">
        <v>3</v>
      </c>
      <c r="Q8704">
        <v>1293</v>
      </c>
      <c r="R8704">
        <v>40</v>
      </c>
      <c r="S8704">
        <v>4.5999999999999996</v>
      </c>
      <c r="T8704" s="2">
        <v>50240</v>
      </c>
      <c r="U8704">
        <f>YEAR('modified data'!$T8704)</f>
        <v>2037</v>
      </c>
      <c r="V8704" t="str">
        <f>TEXT('modified data'!$T8704,"MMMM")</f>
        <v>July</v>
      </c>
      <c r="W8704" t="str">
        <f>"Q" &amp; ROUNDUP(MONTH(Modified_data[[#This Row],[Datekey_Opening]])/3, 0)</f>
        <v>Q3</v>
      </c>
      <c r="X8704" t="str" cm="1">
        <f t="array" ref="X870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70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705" spans="1:25" x14ac:dyDescent="0.3">
      <c r="A8705">
        <v>17057797</v>
      </c>
      <c r="B8705" s="1" t="s">
        <v>19073</v>
      </c>
      <c r="C8705">
        <v>216</v>
      </c>
      <c r="D8705" s="1" t="s">
        <v>2695</v>
      </c>
      <c r="E8705" t="s">
        <v>19074</v>
      </c>
      <c r="F8705" t="s">
        <v>2702</v>
      </c>
      <c r="G8705" t="s">
        <v>2703</v>
      </c>
      <c r="H8705">
        <v>-81.350834399999997</v>
      </c>
      <c r="I8705">
        <v>28.5976271</v>
      </c>
      <c r="J8705" t="s">
        <v>19075</v>
      </c>
      <c r="K8705" t="s">
        <v>73</v>
      </c>
      <c r="L8705" t="s">
        <v>27</v>
      </c>
      <c r="M8705" t="s">
        <v>27</v>
      </c>
      <c r="N8705" t="s">
        <v>27</v>
      </c>
      <c r="O8705" t="s">
        <v>27</v>
      </c>
      <c r="P8705">
        <v>3</v>
      </c>
      <c r="Q8705">
        <v>568</v>
      </c>
      <c r="R8705">
        <v>40</v>
      </c>
      <c r="S8705">
        <v>4.2</v>
      </c>
      <c r="T8705" s="2">
        <v>50241</v>
      </c>
      <c r="U8705">
        <f>YEAR('modified data'!$T8705)</f>
        <v>2037</v>
      </c>
      <c r="V8705" t="str">
        <f>TEXT('modified data'!$T8705,"MMMM")</f>
        <v>July</v>
      </c>
      <c r="W8705" t="str">
        <f>"Q" &amp; ROUNDUP(MONTH(Modified_data[[#This Row],[Datekey_Opening]])/3, 0)</f>
        <v>Q3</v>
      </c>
      <c r="X8705" t="str" cm="1">
        <f t="array" ref="X870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70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706" spans="1:25" x14ac:dyDescent="0.3">
      <c r="A8706">
        <v>17579992</v>
      </c>
      <c r="B8706" s="1" t="s">
        <v>19078</v>
      </c>
      <c r="C8706">
        <v>216</v>
      </c>
      <c r="D8706" s="1" t="s">
        <v>116</v>
      </c>
      <c r="E8706" t="s">
        <v>19079</v>
      </c>
      <c r="F8706" t="s">
        <v>116</v>
      </c>
      <c r="G8706" t="s">
        <v>118</v>
      </c>
      <c r="H8706">
        <v>-87.209199999999996</v>
      </c>
      <c r="I8706">
        <v>30.4101</v>
      </c>
      <c r="J8706" t="s">
        <v>19030</v>
      </c>
      <c r="K8706" t="s">
        <v>73</v>
      </c>
      <c r="L8706" t="s">
        <v>27</v>
      </c>
      <c r="M8706" t="s">
        <v>27</v>
      </c>
      <c r="N8706" t="s">
        <v>27</v>
      </c>
      <c r="O8706" t="s">
        <v>27</v>
      </c>
      <c r="P8706">
        <v>3</v>
      </c>
      <c r="Q8706">
        <v>669</v>
      </c>
      <c r="R8706">
        <v>40</v>
      </c>
      <c r="S8706">
        <v>4.0999999999999996</v>
      </c>
      <c r="T8706" s="2">
        <v>50242</v>
      </c>
      <c r="U8706">
        <f>YEAR('modified data'!$T8706)</f>
        <v>2037</v>
      </c>
      <c r="V8706" t="str">
        <f>TEXT('modified data'!$T8706,"MMMM")</f>
        <v>July</v>
      </c>
      <c r="W8706" t="str">
        <f>"Q" &amp; ROUNDUP(MONTH(Modified_data[[#This Row],[Datekey_Opening]])/3, 0)</f>
        <v>Q3</v>
      </c>
      <c r="X8706" t="str" cm="1">
        <f t="array" ref="X870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70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707" spans="1:25" x14ac:dyDescent="0.3">
      <c r="A8707">
        <v>17145408</v>
      </c>
      <c r="B8707" s="1" t="s">
        <v>19086</v>
      </c>
      <c r="C8707">
        <v>216</v>
      </c>
      <c r="D8707" s="1" t="s">
        <v>139</v>
      </c>
      <c r="E8707" t="s">
        <v>19087</v>
      </c>
      <c r="F8707" t="s">
        <v>141</v>
      </c>
      <c r="G8707" t="s">
        <v>142</v>
      </c>
      <c r="H8707">
        <v>-156.43094730000001</v>
      </c>
      <c r="I8707">
        <v>20.6883746</v>
      </c>
      <c r="J8707" t="s">
        <v>4626</v>
      </c>
      <c r="K8707" t="s">
        <v>73</v>
      </c>
      <c r="L8707" t="s">
        <v>27</v>
      </c>
      <c r="M8707" t="s">
        <v>27</v>
      </c>
      <c r="N8707" t="s">
        <v>27</v>
      </c>
      <c r="O8707" t="s">
        <v>27</v>
      </c>
      <c r="P8707">
        <v>3</v>
      </c>
      <c r="Q8707">
        <v>485</v>
      </c>
      <c r="R8707">
        <v>40</v>
      </c>
      <c r="S8707">
        <v>4.2</v>
      </c>
      <c r="T8707" s="2">
        <v>50243</v>
      </c>
      <c r="U8707">
        <f>YEAR('modified data'!$T8707)</f>
        <v>2037</v>
      </c>
      <c r="V8707" t="str">
        <f>TEXT('modified data'!$T8707,"MMMM")</f>
        <v>July</v>
      </c>
      <c r="W8707" t="str">
        <f>"Q" &amp; ROUNDUP(MONTH(Modified_data[[#This Row],[Datekey_Opening]])/3, 0)</f>
        <v>Q3</v>
      </c>
      <c r="X8707" t="str" cm="1">
        <f t="array" ref="X870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70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708" spans="1:25" x14ac:dyDescent="0.3">
      <c r="A8708">
        <v>17142297</v>
      </c>
      <c r="B8708" s="1" t="s">
        <v>19088</v>
      </c>
      <c r="C8708">
        <v>216</v>
      </c>
      <c r="D8708" s="1" t="s">
        <v>139</v>
      </c>
      <c r="E8708" t="s">
        <v>19089</v>
      </c>
      <c r="F8708" t="s">
        <v>2720</v>
      </c>
      <c r="G8708" t="s">
        <v>2721</v>
      </c>
      <c r="H8708">
        <v>-156.69382100000001</v>
      </c>
      <c r="I8708">
        <v>20.921347000000001</v>
      </c>
      <c r="J8708" t="s">
        <v>2722</v>
      </c>
      <c r="K8708" t="s">
        <v>73</v>
      </c>
      <c r="L8708" t="s">
        <v>27</v>
      </c>
      <c r="M8708" t="s">
        <v>27</v>
      </c>
      <c r="N8708" t="s">
        <v>27</v>
      </c>
      <c r="O8708" t="s">
        <v>27</v>
      </c>
      <c r="P8708">
        <v>3</v>
      </c>
      <c r="Q8708">
        <v>1056</v>
      </c>
      <c r="R8708">
        <v>40</v>
      </c>
      <c r="S8708">
        <v>4.3</v>
      </c>
      <c r="T8708" s="2">
        <v>50244</v>
      </c>
      <c r="U8708">
        <f>YEAR('modified data'!$T8708)</f>
        <v>2037</v>
      </c>
      <c r="V8708" t="str">
        <f>TEXT('modified data'!$T8708,"MMMM")</f>
        <v>July</v>
      </c>
      <c r="W8708" t="str">
        <f>"Q" &amp; ROUNDUP(MONTH(Modified_data[[#This Row],[Datekey_Opening]])/3, 0)</f>
        <v>Q3</v>
      </c>
      <c r="X8708" t="str" cm="1">
        <f t="array" ref="X870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70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709" spans="1:25" x14ac:dyDescent="0.3">
      <c r="A8709">
        <v>17143950</v>
      </c>
      <c r="B8709" s="1" t="s">
        <v>19090</v>
      </c>
      <c r="C8709">
        <v>216</v>
      </c>
      <c r="D8709" s="1" t="s">
        <v>139</v>
      </c>
      <c r="E8709" t="s">
        <v>9620</v>
      </c>
      <c r="F8709" t="s">
        <v>2081</v>
      </c>
      <c r="G8709" t="s">
        <v>6499</v>
      </c>
      <c r="H8709">
        <v>-157.83124760000001</v>
      </c>
      <c r="I8709">
        <v>21.279495199999999</v>
      </c>
      <c r="J8709" t="s">
        <v>19091</v>
      </c>
      <c r="K8709" t="s">
        <v>73</v>
      </c>
      <c r="L8709" t="s">
        <v>27</v>
      </c>
      <c r="M8709" t="s">
        <v>27</v>
      </c>
      <c r="N8709" t="s">
        <v>27</v>
      </c>
      <c r="O8709" t="s">
        <v>27</v>
      </c>
      <c r="P8709">
        <v>3</v>
      </c>
      <c r="Q8709">
        <v>1078</v>
      </c>
      <c r="R8709">
        <v>40</v>
      </c>
      <c r="S8709">
        <v>4.5999999999999996</v>
      </c>
      <c r="T8709" s="2">
        <v>50245</v>
      </c>
      <c r="U8709">
        <f>YEAR('modified data'!$T8709)</f>
        <v>2037</v>
      </c>
      <c r="V8709" t="str">
        <f>TEXT('modified data'!$T8709,"MMMM")</f>
        <v>July</v>
      </c>
      <c r="W8709" t="str">
        <f>"Q" &amp; ROUNDUP(MONTH(Modified_data[[#This Row],[Datekey_Opening]])/3, 0)</f>
        <v>Q3</v>
      </c>
      <c r="X8709" t="str" cm="1">
        <f t="array" ref="X870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70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710" spans="1:25" x14ac:dyDescent="0.3">
      <c r="A8710">
        <v>17621763</v>
      </c>
      <c r="B8710" s="1" t="s">
        <v>19098</v>
      </c>
      <c r="C8710">
        <v>216</v>
      </c>
      <c r="D8710" s="1" t="s">
        <v>2746</v>
      </c>
      <c r="E8710" t="s">
        <v>19099</v>
      </c>
      <c r="F8710" t="s">
        <v>2746</v>
      </c>
      <c r="G8710" t="s">
        <v>2748</v>
      </c>
      <c r="H8710">
        <v>-96.404600000000002</v>
      </c>
      <c r="I8710">
        <v>42.496499999999997</v>
      </c>
      <c r="J8710" t="s">
        <v>427</v>
      </c>
      <c r="K8710" t="s">
        <v>73</v>
      </c>
      <c r="L8710" t="s">
        <v>27</v>
      </c>
      <c r="M8710" t="s">
        <v>27</v>
      </c>
      <c r="N8710" t="s">
        <v>27</v>
      </c>
      <c r="O8710" t="s">
        <v>27</v>
      </c>
      <c r="P8710">
        <v>3</v>
      </c>
      <c r="Q8710">
        <v>129</v>
      </c>
      <c r="R8710">
        <v>40</v>
      </c>
      <c r="S8710">
        <v>3.7</v>
      </c>
      <c r="T8710" s="2">
        <v>50246</v>
      </c>
      <c r="U8710">
        <f>YEAR('modified data'!$T8710)</f>
        <v>2037</v>
      </c>
      <c r="V8710" t="str">
        <f>TEXT('modified data'!$T8710,"MMMM")</f>
        <v>July</v>
      </c>
      <c r="W8710" t="str">
        <f>"Q" &amp; ROUNDUP(MONTH(Modified_data[[#This Row],[Datekey_Opening]])/3, 0)</f>
        <v>Q3</v>
      </c>
      <c r="X8710" t="str" cm="1">
        <f t="array" ref="X871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71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711" spans="1:25" x14ac:dyDescent="0.3">
      <c r="A8711">
        <v>17621960</v>
      </c>
      <c r="B8711" s="1" t="s">
        <v>19108</v>
      </c>
      <c r="C8711">
        <v>216</v>
      </c>
      <c r="D8711" s="1" t="s">
        <v>2746</v>
      </c>
      <c r="E8711" t="s">
        <v>19109</v>
      </c>
      <c r="F8711" t="s">
        <v>2746</v>
      </c>
      <c r="G8711" t="s">
        <v>2748</v>
      </c>
      <c r="H8711">
        <v>-96.349463999999998</v>
      </c>
      <c r="I8711">
        <v>42.440592000000002</v>
      </c>
      <c r="J8711" t="s">
        <v>94</v>
      </c>
      <c r="K8711" t="s">
        <v>73</v>
      </c>
      <c r="L8711" t="s">
        <v>27</v>
      </c>
      <c r="M8711" t="s">
        <v>27</v>
      </c>
      <c r="N8711" t="s">
        <v>27</v>
      </c>
      <c r="O8711" t="s">
        <v>27</v>
      </c>
      <c r="P8711">
        <v>3</v>
      </c>
      <c r="Q8711">
        <v>239</v>
      </c>
      <c r="R8711">
        <v>40</v>
      </c>
      <c r="S8711">
        <v>3.9</v>
      </c>
      <c r="T8711" s="2">
        <v>50247</v>
      </c>
      <c r="U8711">
        <f>YEAR('modified data'!$T8711)</f>
        <v>2037</v>
      </c>
      <c r="V8711" t="str">
        <f>TEXT('modified data'!$T8711,"MMMM")</f>
        <v>July</v>
      </c>
      <c r="W8711" t="str">
        <f>"Q" &amp; ROUNDUP(MONTH(Modified_data[[#This Row],[Datekey_Opening]])/3, 0)</f>
        <v>Q3</v>
      </c>
      <c r="X8711" t="str" cm="1">
        <f t="array" ref="X871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71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712" spans="1:25" x14ac:dyDescent="0.3">
      <c r="A8712">
        <v>17621755</v>
      </c>
      <c r="B8712" s="1" t="s">
        <v>19110</v>
      </c>
      <c r="C8712">
        <v>216</v>
      </c>
      <c r="D8712" s="1" t="s">
        <v>2746</v>
      </c>
      <c r="E8712" t="s">
        <v>19111</v>
      </c>
      <c r="F8712" t="s">
        <v>2746</v>
      </c>
      <c r="G8712" t="s">
        <v>2748</v>
      </c>
      <c r="H8712">
        <v>-96.420400000000001</v>
      </c>
      <c r="I8712">
        <v>42.510599999999997</v>
      </c>
      <c r="J8712" t="s">
        <v>45</v>
      </c>
      <c r="K8712" t="s">
        <v>73</v>
      </c>
      <c r="L8712" t="s">
        <v>27</v>
      </c>
      <c r="M8712" t="s">
        <v>27</v>
      </c>
      <c r="N8712" t="s">
        <v>27</v>
      </c>
      <c r="O8712" t="s">
        <v>27</v>
      </c>
      <c r="P8712">
        <v>3</v>
      </c>
      <c r="Q8712">
        <v>280</v>
      </c>
      <c r="R8712">
        <v>40</v>
      </c>
      <c r="S8712">
        <v>4</v>
      </c>
      <c r="T8712" s="2">
        <v>50248</v>
      </c>
      <c r="U8712">
        <f>YEAR('modified data'!$T8712)</f>
        <v>2037</v>
      </c>
      <c r="V8712" t="str">
        <f>TEXT('modified data'!$T8712,"MMMM")</f>
        <v>July</v>
      </c>
      <c r="W8712" t="str">
        <f>"Q" &amp; ROUNDUP(MONTH(Modified_data[[#This Row],[Datekey_Opening]])/3, 0)</f>
        <v>Q3</v>
      </c>
      <c r="X8712" t="str" cm="1">
        <f t="array" ref="X871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71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713" spans="1:25" x14ac:dyDescent="0.3">
      <c r="A8713">
        <v>17293273</v>
      </c>
      <c r="B8713" s="1" t="s">
        <v>17565</v>
      </c>
      <c r="C8713">
        <v>216</v>
      </c>
      <c r="D8713" s="1" t="s">
        <v>77</v>
      </c>
      <c r="E8713" t="s">
        <v>17566</v>
      </c>
      <c r="F8713" t="s">
        <v>77</v>
      </c>
      <c r="G8713" t="s">
        <v>79</v>
      </c>
      <c r="H8713">
        <v>-83.407499999999999</v>
      </c>
      <c r="I8713">
        <v>33.958399999999997</v>
      </c>
      <c r="J8713" t="s">
        <v>51</v>
      </c>
      <c r="K8713" t="s">
        <v>73</v>
      </c>
      <c r="L8713" t="s">
        <v>27</v>
      </c>
      <c r="M8713" t="s">
        <v>27</v>
      </c>
      <c r="N8713" t="s">
        <v>27</v>
      </c>
      <c r="O8713" t="s">
        <v>27</v>
      </c>
      <c r="P8713">
        <v>3</v>
      </c>
      <c r="Q8713">
        <v>464</v>
      </c>
      <c r="R8713">
        <v>40</v>
      </c>
      <c r="S8713">
        <v>4.0999999999999996</v>
      </c>
      <c r="T8713" s="2">
        <v>50249</v>
      </c>
      <c r="U8713">
        <f>YEAR('modified data'!$T8713)</f>
        <v>2037</v>
      </c>
      <c r="V8713" t="str">
        <f>TEXT('modified data'!$T8713,"MMMM")</f>
        <v>July</v>
      </c>
      <c r="W8713" t="str">
        <f>"Q" &amp; ROUNDUP(MONTH(Modified_data[[#This Row],[Datekey_Opening]])/3, 0)</f>
        <v>Q3</v>
      </c>
      <c r="X8713" t="str" cm="1">
        <f t="array" ref="X871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71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714" spans="1:25" x14ac:dyDescent="0.3">
      <c r="A8714">
        <v>17303787</v>
      </c>
      <c r="B8714" s="1" t="s">
        <v>17569</v>
      </c>
      <c r="C8714">
        <v>216</v>
      </c>
      <c r="D8714" s="1" t="s">
        <v>2620</v>
      </c>
      <c r="E8714" t="s">
        <v>17570</v>
      </c>
      <c r="F8714" t="s">
        <v>2620</v>
      </c>
      <c r="G8714" t="s">
        <v>2622</v>
      </c>
      <c r="H8714">
        <v>-116.2021</v>
      </c>
      <c r="I8714">
        <v>43.616199999999999</v>
      </c>
      <c r="J8714" t="s">
        <v>17571</v>
      </c>
      <c r="K8714" t="s">
        <v>73</v>
      </c>
      <c r="L8714" t="s">
        <v>27</v>
      </c>
      <c r="M8714" t="s">
        <v>27</v>
      </c>
      <c r="N8714" t="s">
        <v>27</v>
      </c>
      <c r="O8714" t="s">
        <v>27</v>
      </c>
      <c r="P8714">
        <v>3</v>
      </c>
      <c r="Q8714">
        <v>340</v>
      </c>
      <c r="R8714">
        <v>40</v>
      </c>
      <c r="S8714">
        <v>4</v>
      </c>
      <c r="T8714" s="2">
        <v>50250</v>
      </c>
      <c r="U8714">
        <f>YEAR('modified data'!$T8714)</f>
        <v>2037</v>
      </c>
      <c r="V8714" t="str">
        <f>TEXT('modified data'!$T8714,"MMMM")</f>
        <v>July</v>
      </c>
      <c r="W8714" t="str">
        <f>"Q" &amp; ROUNDUP(MONTH(Modified_data[[#This Row],[Datekey_Opening]])/3, 0)</f>
        <v>Q3</v>
      </c>
      <c r="X8714" t="str" cm="1">
        <f t="array" ref="X871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71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715" spans="1:25" x14ac:dyDescent="0.3">
      <c r="A8715">
        <v>17316018</v>
      </c>
      <c r="B8715" s="1" t="s">
        <v>8036</v>
      </c>
      <c r="C8715">
        <v>216</v>
      </c>
      <c r="D8715" s="1" t="s">
        <v>2624</v>
      </c>
      <c r="E8715" t="s">
        <v>17577</v>
      </c>
      <c r="F8715" t="s">
        <v>2626</v>
      </c>
      <c r="G8715" t="s">
        <v>2627</v>
      </c>
      <c r="H8715">
        <v>-91.622399999999999</v>
      </c>
      <c r="I8715">
        <v>42.024900000000002</v>
      </c>
      <c r="J8715" t="s">
        <v>114</v>
      </c>
      <c r="K8715" t="s">
        <v>73</v>
      </c>
      <c r="L8715" t="s">
        <v>27</v>
      </c>
      <c r="M8715" t="s">
        <v>27</v>
      </c>
      <c r="N8715" t="s">
        <v>27</v>
      </c>
      <c r="O8715" t="s">
        <v>27</v>
      </c>
      <c r="P8715">
        <v>3</v>
      </c>
      <c r="Q8715">
        <v>429</v>
      </c>
      <c r="R8715">
        <v>40</v>
      </c>
      <c r="S8715">
        <v>4.0999999999999996</v>
      </c>
      <c r="T8715" s="2">
        <v>50251</v>
      </c>
      <c r="U8715">
        <f>YEAR('modified data'!$T8715)</f>
        <v>2037</v>
      </c>
      <c r="V8715" t="str">
        <f>TEXT('modified data'!$T8715,"MMMM")</f>
        <v>July</v>
      </c>
      <c r="W8715" t="str">
        <f>"Q" &amp; ROUNDUP(MONTH(Modified_data[[#This Row],[Datekey_Opening]])/3, 0)</f>
        <v>Q3</v>
      </c>
      <c r="X8715" t="str" cm="1">
        <f t="array" ref="X871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71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716" spans="1:25" x14ac:dyDescent="0.3">
      <c r="A8716">
        <v>17375214</v>
      </c>
      <c r="B8716" s="1" t="s">
        <v>17598</v>
      </c>
      <c r="C8716">
        <v>216</v>
      </c>
      <c r="D8716" s="1" t="s">
        <v>4584</v>
      </c>
      <c r="E8716" t="s">
        <v>17599</v>
      </c>
      <c r="F8716" t="s">
        <v>6449</v>
      </c>
      <c r="G8716" t="s">
        <v>6450</v>
      </c>
      <c r="H8716">
        <v>-83.727740999999995</v>
      </c>
      <c r="I8716">
        <v>34.701594</v>
      </c>
      <c r="J8716" t="s">
        <v>6399</v>
      </c>
      <c r="K8716" t="s">
        <v>73</v>
      </c>
      <c r="L8716" t="s">
        <v>27</v>
      </c>
      <c r="M8716" t="s">
        <v>27</v>
      </c>
      <c r="N8716" t="s">
        <v>27</v>
      </c>
      <c r="O8716" t="s">
        <v>27</v>
      </c>
      <c r="P8716">
        <v>3</v>
      </c>
      <c r="Q8716">
        <v>114</v>
      </c>
      <c r="R8716">
        <v>40</v>
      </c>
      <c r="S8716">
        <v>3.8</v>
      </c>
      <c r="T8716" s="2">
        <v>50252</v>
      </c>
      <c r="U8716">
        <f>YEAR('modified data'!$T8716)</f>
        <v>2037</v>
      </c>
      <c r="V8716" t="str">
        <f>TEXT('modified data'!$T8716,"MMMM")</f>
        <v>July</v>
      </c>
      <c r="W8716" t="str">
        <f>"Q" &amp; ROUNDUP(MONTH(Modified_data[[#This Row],[Datekey_Opening]])/3, 0)</f>
        <v>Q3</v>
      </c>
      <c r="X8716" t="str" cm="1">
        <f t="array" ref="X871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71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717" spans="1:25" x14ac:dyDescent="0.3">
      <c r="A8717">
        <v>17501268</v>
      </c>
      <c r="B8717" s="1" t="s">
        <v>17608</v>
      </c>
      <c r="C8717">
        <v>216</v>
      </c>
      <c r="D8717" s="1" t="s">
        <v>2679</v>
      </c>
      <c r="E8717" t="s">
        <v>17609</v>
      </c>
      <c r="F8717" t="s">
        <v>2687</v>
      </c>
      <c r="G8717" t="s">
        <v>2688</v>
      </c>
      <c r="H8717">
        <v>-83.718400000000003</v>
      </c>
      <c r="I8717">
        <v>32.614699999999999</v>
      </c>
      <c r="J8717" t="s">
        <v>94</v>
      </c>
      <c r="K8717" t="s">
        <v>73</v>
      </c>
      <c r="L8717" t="s">
        <v>27</v>
      </c>
      <c r="M8717" t="s">
        <v>27</v>
      </c>
      <c r="N8717" t="s">
        <v>27</v>
      </c>
      <c r="O8717" t="s">
        <v>27</v>
      </c>
      <c r="P8717">
        <v>3</v>
      </c>
      <c r="Q8717">
        <v>314</v>
      </c>
      <c r="R8717">
        <v>40</v>
      </c>
      <c r="S8717">
        <v>4.0999999999999996</v>
      </c>
      <c r="T8717" s="2">
        <v>50253</v>
      </c>
      <c r="U8717">
        <f>YEAR('modified data'!$T8717)</f>
        <v>2037</v>
      </c>
      <c r="V8717" t="str">
        <f>TEXT('modified data'!$T8717,"MMMM")</f>
        <v>August</v>
      </c>
      <c r="W8717" t="str">
        <f>"Q" &amp; ROUNDUP(MONTH(Modified_data[[#This Row],[Datekey_Opening]])/3, 0)</f>
        <v>Q3</v>
      </c>
      <c r="X8717" t="str" cm="1">
        <f t="array" ref="X871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71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718" spans="1:25" x14ac:dyDescent="0.3">
      <c r="A8718">
        <v>17579653</v>
      </c>
      <c r="B8718" s="1" t="s">
        <v>17613</v>
      </c>
      <c r="C8718">
        <v>216</v>
      </c>
      <c r="D8718" s="1" t="s">
        <v>116</v>
      </c>
      <c r="E8718" t="s">
        <v>17614</v>
      </c>
      <c r="F8718" t="s">
        <v>2710</v>
      </c>
      <c r="G8718" t="s">
        <v>2711</v>
      </c>
      <c r="H8718">
        <v>-87.142601999999997</v>
      </c>
      <c r="I8718">
        <v>30.335521</v>
      </c>
      <c r="J8718" t="s">
        <v>17615</v>
      </c>
      <c r="K8718" t="s">
        <v>73</v>
      </c>
      <c r="L8718" t="s">
        <v>27</v>
      </c>
      <c r="M8718" t="s">
        <v>27</v>
      </c>
      <c r="N8718" t="s">
        <v>27</v>
      </c>
      <c r="O8718" t="s">
        <v>27</v>
      </c>
      <c r="P8718">
        <v>3</v>
      </c>
      <c r="Q8718">
        <v>479</v>
      </c>
      <c r="R8718">
        <v>40</v>
      </c>
      <c r="S8718">
        <v>3.5</v>
      </c>
      <c r="T8718" s="2">
        <v>50254</v>
      </c>
      <c r="U8718">
        <f>YEAR('modified data'!$T8718)</f>
        <v>2037</v>
      </c>
      <c r="V8718" t="str">
        <f>TEXT('modified data'!$T8718,"MMMM")</f>
        <v>August</v>
      </c>
      <c r="W8718" t="str">
        <f>"Q" &amp; ROUNDUP(MONTH(Modified_data[[#This Row],[Datekey_Opening]])/3, 0)</f>
        <v>Q3</v>
      </c>
      <c r="X8718" t="str" cm="1">
        <f t="array" ref="X871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71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719" spans="1:25" x14ac:dyDescent="0.3">
      <c r="A8719">
        <v>17582522</v>
      </c>
      <c r="B8719" s="1" t="s">
        <v>17616</v>
      </c>
      <c r="C8719">
        <v>216</v>
      </c>
      <c r="D8719" s="1" t="s">
        <v>131</v>
      </c>
      <c r="E8719" t="s">
        <v>17617</v>
      </c>
      <c r="F8719" t="s">
        <v>131</v>
      </c>
      <c r="G8719" t="s">
        <v>133</v>
      </c>
      <c r="H8719">
        <v>-112.4423</v>
      </c>
      <c r="I8719">
        <v>42.866100000000003</v>
      </c>
      <c r="J8719" t="s">
        <v>119</v>
      </c>
      <c r="K8719" t="s">
        <v>73</v>
      </c>
      <c r="L8719" t="s">
        <v>27</v>
      </c>
      <c r="M8719" t="s">
        <v>27</v>
      </c>
      <c r="N8719" t="s">
        <v>27</v>
      </c>
      <c r="O8719" t="s">
        <v>27</v>
      </c>
      <c r="P8719">
        <v>3</v>
      </c>
      <c r="Q8719">
        <v>222</v>
      </c>
      <c r="R8719">
        <v>40</v>
      </c>
      <c r="S8719">
        <v>3.7</v>
      </c>
      <c r="T8719" s="2">
        <v>50255</v>
      </c>
      <c r="U8719">
        <f>YEAR('modified data'!$T8719)</f>
        <v>2037</v>
      </c>
      <c r="V8719" t="str">
        <f>TEXT('modified data'!$T8719,"MMMM")</f>
        <v>August</v>
      </c>
      <c r="W8719" t="str">
        <f>"Q" &amp; ROUNDUP(MONTH(Modified_data[[#This Row],[Datekey_Opening]])/3, 0)</f>
        <v>Q3</v>
      </c>
      <c r="X8719" t="str" cm="1">
        <f t="array" ref="X871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71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720" spans="1:25" x14ac:dyDescent="0.3">
      <c r="A8720">
        <v>17100307</v>
      </c>
      <c r="B8720" s="1" t="s">
        <v>17620</v>
      </c>
      <c r="C8720">
        <v>216</v>
      </c>
      <c r="D8720" s="1" t="s">
        <v>2754</v>
      </c>
      <c r="E8720" t="s">
        <v>17621</v>
      </c>
      <c r="F8720" t="s">
        <v>2765</v>
      </c>
      <c r="G8720" t="s">
        <v>2766</v>
      </c>
      <c r="H8720">
        <v>-82.451041000000004</v>
      </c>
      <c r="I8720">
        <v>27.993645000000001</v>
      </c>
      <c r="J8720" t="s">
        <v>17622</v>
      </c>
      <c r="K8720" t="s">
        <v>73</v>
      </c>
      <c r="L8720" t="s">
        <v>27</v>
      </c>
      <c r="M8720" t="s">
        <v>27</v>
      </c>
      <c r="N8720" t="s">
        <v>27</v>
      </c>
      <c r="O8720" t="s">
        <v>27</v>
      </c>
      <c r="P8720">
        <v>3</v>
      </c>
      <c r="Q8720">
        <v>1715</v>
      </c>
      <c r="R8720">
        <v>40</v>
      </c>
      <c r="S8720">
        <v>4.8</v>
      </c>
      <c r="T8720" s="2">
        <v>50256</v>
      </c>
      <c r="U8720">
        <f>YEAR('modified data'!$T8720)</f>
        <v>2037</v>
      </c>
      <c r="V8720" t="str">
        <f>TEXT('modified data'!$T8720,"MMMM")</f>
        <v>August</v>
      </c>
      <c r="W8720" t="str">
        <f>"Q" &amp; ROUNDUP(MONTH(Modified_data[[#This Row],[Datekey_Opening]])/3, 0)</f>
        <v>Q3</v>
      </c>
      <c r="X8720" t="str" cm="1">
        <f t="array" ref="X872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72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721" spans="1:25" x14ac:dyDescent="0.3">
      <c r="A8721">
        <v>17284241</v>
      </c>
      <c r="B8721" s="1" t="s">
        <v>15941</v>
      </c>
      <c r="C8721">
        <v>216</v>
      </c>
      <c r="D8721" s="1" t="s">
        <v>69</v>
      </c>
      <c r="E8721" t="s">
        <v>15942</v>
      </c>
      <c r="F8721" t="s">
        <v>69</v>
      </c>
      <c r="G8721" t="s">
        <v>71</v>
      </c>
      <c r="H8721">
        <v>-84.223299999999995</v>
      </c>
      <c r="I8721">
        <v>31.611799999999999</v>
      </c>
      <c r="J8721" t="s">
        <v>94</v>
      </c>
      <c r="K8721" t="s">
        <v>73</v>
      </c>
      <c r="L8721" t="s">
        <v>27</v>
      </c>
      <c r="M8721" t="s">
        <v>27</v>
      </c>
      <c r="N8721" t="s">
        <v>27</v>
      </c>
      <c r="O8721" t="s">
        <v>27</v>
      </c>
      <c r="P8721">
        <v>3</v>
      </c>
      <c r="Q8721">
        <v>51</v>
      </c>
      <c r="R8721">
        <v>40</v>
      </c>
      <c r="S8721">
        <v>3.5</v>
      </c>
      <c r="T8721" s="2">
        <v>50257</v>
      </c>
      <c r="U8721">
        <f>YEAR('modified data'!$T8721)</f>
        <v>2037</v>
      </c>
      <c r="V8721" t="str">
        <f>TEXT('modified data'!$T8721,"MMMM")</f>
        <v>August</v>
      </c>
      <c r="W8721" t="str">
        <f>"Q" &amp; ROUNDUP(MONTH(Modified_data[[#This Row],[Datekey_Opening]])/3, 0)</f>
        <v>Q3</v>
      </c>
      <c r="X8721" t="str" cm="1">
        <f t="array" ref="X872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72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722" spans="1:25" x14ac:dyDescent="0.3">
      <c r="A8722">
        <v>17293205</v>
      </c>
      <c r="B8722" s="1" t="s">
        <v>15945</v>
      </c>
      <c r="C8722">
        <v>216</v>
      </c>
      <c r="D8722" s="1" t="s">
        <v>77</v>
      </c>
      <c r="E8722" t="s">
        <v>15946</v>
      </c>
      <c r="F8722" t="s">
        <v>77</v>
      </c>
      <c r="G8722" t="s">
        <v>79</v>
      </c>
      <c r="H8722">
        <v>-83.387248200000002</v>
      </c>
      <c r="I8722">
        <v>33.941554500000002</v>
      </c>
      <c r="J8722" t="s">
        <v>154</v>
      </c>
      <c r="K8722" t="s">
        <v>73</v>
      </c>
      <c r="L8722" t="s">
        <v>27</v>
      </c>
      <c r="M8722" t="s">
        <v>27</v>
      </c>
      <c r="N8722" t="s">
        <v>27</v>
      </c>
      <c r="O8722" t="s">
        <v>27</v>
      </c>
      <c r="P8722">
        <v>3</v>
      </c>
      <c r="Q8722">
        <v>755</v>
      </c>
      <c r="R8722">
        <v>40</v>
      </c>
      <c r="S8722">
        <v>4.3</v>
      </c>
      <c r="T8722" s="2">
        <v>50258</v>
      </c>
      <c r="U8722">
        <f>YEAR('modified data'!$T8722)</f>
        <v>2037</v>
      </c>
      <c r="V8722" t="str">
        <f>TEXT('modified data'!$T8722,"MMMM")</f>
        <v>August</v>
      </c>
      <c r="W8722" t="str">
        <f>"Q" &amp; ROUNDUP(MONTH(Modified_data[[#This Row],[Datekey_Opening]])/3, 0)</f>
        <v>Q3</v>
      </c>
      <c r="X8722" t="str" cm="1">
        <f t="array" ref="X872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72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723" spans="1:25" x14ac:dyDescent="0.3">
      <c r="A8723">
        <v>17316233</v>
      </c>
      <c r="B8723" s="1" t="s">
        <v>15957</v>
      </c>
      <c r="C8723">
        <v>216</v>
      </c>
      <c r="D8723" s="1" t="s">
        <v>2624</v>
      </c>
      <c r="E8723" t="s">
        <v>15958</v>
      </c>
      <c r="F8723" t="s">
        <v>2626</v>
      </c>
      <c r="G8723" t="s">
        <v>2627</v>
      </c>
      <c r="H8723">
        <v>-91.633600000000001</v>
      </c>
      <c r="I8723">
        <v>42.017899999999997</v>
      </c>
      <c r="J8723" t="s">
        <v>15959</v>
      </c>
      <c r="K8723" t="s">
        <v>73</v>
      </c>
      <c r="L8723" t="s">
        <v>27</v>
      </c>
      <c r="M8723" t="s">
        <v>27</v>
      </c>
      <c r="N8723" t="s">
        <v>27</v>
      </c>
      <c r="O8723" t="s">
        <v>27</v>
      </c>
      <c r="P8723">
        <v>3</v>
      </c>
      <c r="Q8723">
        <v>98</v>
      </c>
      <c r="R8723">
        <v>40</v>
      </c>
      <c r="S8723">
        <v>3.7</v>
      </c>
      <c r="T8723" s="2">
        <v>50259</v>
      </c>
      <c r="U8723">
        <f>YEAR('modified data'!$T8723)</f>
        <v>2037</v>
      </c>
      <c r="V8723" t="str">
        <f>TEXT('modified data'!$T8723,"MMMM")</f>
        <v>August</v>
      </c>
      <c r="W8723" t="str">
        <f>"Q" &amp; ROUNDUP(MONTH(Modified_data[[#This Row],[Datekey_Opening]])/3, 0)</f>
        <v>Q3</v>
      </c>
      <c r="X8723" t="str" cm="1">
        <f t="array" ref="X872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72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724" spans="1:25" x14ac:dyDescent="0.3">
      <c r="A8724">
        <v>17315883</v>
      </c>
      <c r="B8724" s="1" t="s">
        <v>15960</v>
      </c>
      <c r="C8724">
        <v>216</v>
      </c>
      <c r="D8724" s="1" t="s">
        <v>2624</v>
      </c>
      <c r="E8724" t="s">
        <v>15961</v>
      </c>
      <c r="F8724" t="s">
        <v>2626</v>
      </c>
      <c r="G8724" t="s">
        <v>2627</v>
      </c>
      <c r="H8724">
        <v>-91.6327</v>
      </c>
      <c r="I8724">
        <v>42.028100000000002</v>
      </c>
      <c r="J8724" t="s">
        <v>2157</v>
      </c>
      <c r="K8724" t="s">
        <v>73</v>
      </c>
      <c r="L8724" t="s">
        <v>27</v>
      </c>
      <c r="M8724" t="s">
        <v>27</v>
      </c>
      <c r="N8724" t="s">
        <v>27</v>
      </c>
      <c r="O8724" t="s">
        <v>27</v>
      </c>
      <c r="P8724">
        <v>3</v>
      </c>
      <c r="Q8724">
        <v>365</v>
      </c>
      <c r="R8724">
        <v>40</v>
      </c>
      <c r="S8724">
        <v>4.0999999999999996</v>
      </c>
      <c r="T8724" s="2">
        <v>50260</v>
      </c>
      <c r="U8724">
        <f>YEAR('modified data'!$T8724)</f>
        <v>2037</v>
      </c>
      <c r="V8724" t="str">
        <f>TEXT('modified data'!$T8724,"MMMM")</f>
        <v>August</v>
      </c>
      <c r="W8724" t="str">
        <f>"Q" &amp; ROUNDUP(MONTH(Modified_data[[#This Row],[Datekey_Opening]])/3, 0)</f>
        <v>Q3</v>
      </c>
      <c r="X8724" t="str" cm="1">
        <f t="array" ref="X872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72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725" spans="1:25" x14ac:dyDescent="0.3">
      <c r="A8725">
        <v>17330676</v>
      </c>
      <c r="B8725" s="1" t="s">
        <v>15964</v>
      </c>
      <c r="C8725">
        <v>216</v>
      </c>
      <c r="D8725" s="1" t="s">
        <v>91</v>
      </c>
      <c r="E8725" t="s">
        <v>15965</v>
      </c>
      <c r="F8725" t="s">
        <v>91</v>
      </c>
      <c r="G8725" t="s">
        <v>93</v>
      </c>
      <c r="H8725">
        <v>-84.966610000000003</v>
      </c>
      <c r="I8725">
        <v>32.534002000000001</v>
      </c>
      <c r="J8725" t="s">
        <v>4594</v>
      </c>
      <c r="K8725" t="s">
        <v>73</v>
      </c>
      <c r="L8725" t="s">
        <v>27</v>
      </c>
      <c r="M8725" t="s">
        <v>27</v>
      </c>
      <c r="N8725" t="s">
        <v>27</v>
      </c>
      <c r="O8725" t="s">
        <v>27</v>
      </c>
      <c r="P8725">
        <v>3</v>
      </c>
      <c r="Q8725">
        <v>134</v>
      </c>
      <c r="R8725">
        <v>40</v>
      </c>
      <c r="S8725">
        <v>3.7</v>
      </c>
      <c r="T8725" s="2">
        <v>50261</v>
      </c>
      <c r="U8725">
        <f>YEAR('modified data'!$T8725)</f>
        <v>2037</v>
      </c>
      <c r="V8725" t="str">
        <f>TEXT('modified data'!$T8725,"MMMM")</f>
        <v>August</v>
      </c>
      <c r="W8725" t="str">
        <f>"Q" &amp; ROUNDUP(MONTH(Modified_data[[#This Row],[Datekey_Opening]])/3, 0)</f>
        <v>Q3</v>
      </c>
      <c r="X8725" t="str" cm="1">
        <f t="array" ref="X872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72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726" spans="1:25" x14ac:dyDescent="0.3">
      <c r="A8726">
        <v>17342625</v>
      </c>
      <c r="B8726" s="1" t="s">
        <v>15984</v>
      </c>
      <c r="C8726">
        <v>216</v>
      </c>
      <c r="D8726" s="1" t="s">
        <v>105</v>
      </c>
      <c r="E8726" t="s">
        <v>15985</v>
      </c>
      <c r="F8726" t="s">
        <v>105</v>
      </c>
      <c r="G8726" t="s">
        <v>107</v>
      </c>
      <c r="H8726">
        <v>-90.665099999999995</v>
      </c>
      <c r="I8726">
        <v>42.497399999999999</v>
      </c>
      <c r="J8726" t="s">
        <v>154</v>
      </c>
      <c r="K8726" t="s">
        <v>73</v>
      </c>
      <c r="L8726" t="s">
        <v>27</v>
      </c>
      <c r="M8726" t="s">
        <v>27</v>
      </c>
      <c r="N8726" t="s">
        <v>27</v>
      </c>
      <c r="O8726" t="s">
        <v>27</v>
      </c>
      <c r="P8726">
        <v>3</v>
      </c>
      <c r="Q8726">
        <v>159</v>
      </c>
      <c r="R8726">
        <v>40</v>
      </c>
      <c r="S8726">
        <v>3.6</v>
      </c>
      <c r="T8726" s="2">
        <v>50262</v>
      </c>
      <c r="U8726">
        <f>YEAR('modified data'!$T8726)</f>
        <v>2037</v>
      </c>
      <c r="V8726" t="str">
        <f>TEXT('modified data'!$T8726,"MMMM")</f>
        <v>August</v>
      </c>
      <c r="W8726" t="str">
        <f>"Q" &amp; ROUNDUP(MONTH(Modified_data[[#This Row],[Datekey_Opening]])/3, 0)</f>
        <v>Q3</v>
      </c>
      <c r="X8726" t="str" cm="1">
        <f t="array" ref="X872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72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727" spans="1:25" x14ac:dyDescent="0.3">
      <c r="A8727">
        <v>17061237</v>
      </c>
      <c r="B8727" s="1" t="s">
        <v>16005</v>
      </c>
      <c r="C8727">
        <v>216</v>
      </c>
      <c r="D8727" s="1" t="s">
        <v>2695</v>
      </c>
      <c r="E8727" t="s">
        <v>16006</v>
      </c>
      <c r="F8727" t="s">
        <v>16007</v>
      </c>
      <c r="G8727" t="s">
        <v>16008</v>
      </c>
      <c r="H8727">
        <v>-81.381077000000005</v>
      </c>
      <c r="I8727">
        <v>28.540431999999999</v>
      </c>
      <c r="J8727" t="s">
        <v>6302</v>
      </c>
      <c r="K8727" t="s">
        <v>73</v>
      </c>
      <c r="L8727" t="s">
        <v>27</v>
      </c>
      <c r="M8727" t="s">
        <v>27</v>
      </c>
      <c r="N8727" t="s">
        <v>27</v>
      </c>
      <c r="O8727" t="s">
        <v>27</v>
      </c>
      <c r="P8727">
        <v>3</v>
      </c>
      <c r="Q8727">
        <v>981</v>
      </c>
      <c r="R8727">
        <v>40</v>
      </c>
      <c r="S8727">
        <v>4.4000000000000004</v>
      </c>
      <c r="T8727" s="2">
        <v>50263</v>
      </c>
      <c r="U8727">
        <f>YEAR('modified data'!$T8727)</f>
        <v>2037</v>
      </c>
      <c r="V8727" t="str">
        <f>TEXT('modified data'!$T8727,"MMMM")</f>
        <v>August</v>
      </c>
      <c r="W8727" t="str">
        <f>"Q" &amp; ROUNDUP(MONTH(Modified_data[[#This Row],[Datekey_Opening]])/3, 0)</f>
        <v>Q3</v>
      </c>
      <c r="X8727" t="str" cm="1">
        <f t="array" ref="X872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72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728" spans="1:25" x14ac:dyDescent="0.3">
      <c r="A8728">
        <v>17615915</v>
      </c>
      <c r="B8728" s="1" t="s">
        <v>16021</v>
      </c>
      <c r="C8728">
        <v>216</v>
      </c>
      <c r="D8728" s="1" t="s">
        <v>145</v>
      </c>
      <c r="E8728" t="s">
        <v>16022</v>
      </c>
      <c r="F8728" t="s">
        <v>145</v>
      </c>
      <c r="G8728" t="s">
        <v>147</v>
      </c>
      <c r="H8728">
        <v>-81.095399999999998</v>
      </c>
      <c r="I8728">
        <v>32.080399999999997</v>
      </c>
      <c r="J8728" t="s">
        <v>9644</v>
      </c>
      <c r="K8728" t="s">
        <v>73</v>
      </c>
      <c r="L8728" t="s">
        <v>27</v>
      </c>
      <c r="M8728" t="s">
        <v>27</v>
      </c>
      <c r="N8728" t="s">
        <v>27</v>
      </c>
      <c r="O8728" t="s">
        <v>27</v>
      </c>
      <c r="P8728">
        <v>3</v>
      </c>
      <c r="Q8728">
        <v>1201</v>
      </c>
      <c r="R8728">
        <v>40</v>
      </c>
      <c r="S8728">
        <v>3.3</v>
      </c>
      <c r="T8728" s="2">
        <v>50264</v>
      </c>
      <c r="U8728">
        <f>YEAR('modified data'!$T8728)</f>
        <v>2037</v>
      </c>
      <c r="V8728" t="str">
        <f>TEXT('modified data'!$T8728,"MMMM")</f>
        <v>August</v>
      </c>
      <c r="W8728" t="str">
        <f>"Q" &amp; ROUNDUP(MONTH(Modified_data[[#This Row],[Datekey_Opening]])/3, 0)</f>
        <v>Q3</v>
      </c>
      <c r="X8728" t="str" cm="1">
        <f t="array" ref="X872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72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729" spans="1:25" x14ac:dyDescent="0.3">
      <c r="A8729">
        <v>17677978</v>
      </c>
      <c r="B8729" s="1" t="s">
        <v>16047</v>
      </c>
      <c r="C8729">
        <v>216</v>
      </c>
      <c r="D8729" s="1" t="s">
        <v>166</v>
      </c>
      <c r="E8729" t="s">
        <v>16048</v>
      </c>
      <c r="F8729" t="s">
        <v>166</v>
      </c>
      <c r="G8729" t="s">
        <v>168</v>
      </c>
      <c r="H8729">
        <v>-83.279899999999998</v>
      </c>
      <c r="I8729">
        <v>30.833200000000001</v>
      </c>
      <c r="J8729" t="s">
        <v>16049</v>
      </c>
      <c r="K8729" t="s">
        <v>73</v>
      </c>
      <c r="L8729" t="s">
        <v>27</v>
      </c>
      <c r="M8729" t="s">
        <v>27</v>
      </c>
      <c r="N8729" t="s">
        <v>27</v>
      </c>
      <c r="O8729" t="s">
        <v>27</v>
      </c>
      <c r="P8729">
        <v>3</v>
      </c>
      <c r="Q8729">
        <v>231</v>
      </c>
      <c r="R8729">
        <v>40</v>
      </c>
      <c r="S8729">
        <v>3.9</v>
      </c>
      <c r="T8729" s="2">
        <v>50265</v>
      </c>
      <c r="U8729">
        <f>YEAR('modified data'!$T8729)</f>
        <v>2037</v>
      </c>
      <c r="V8729" t="str">
        <f>TEXT('modified data'!$T8729,"MMMM")</f>
        <v>August</v>
      </c>
      <c r="W8729" t="str">
        <f>"Q" &amp; ROUNDUP(MONTH(Modified_data[[#This Row],[Datekey_Opening]])/3, 0)</f>
        <v>Q3</v>
      </c>
      <c r="X8729" t="str" cm="1">
        <f t="array" ref="X872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72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730" spans="1:25" x14ac:dyDescent="0.3">
      <c r="A8730">
        <v>17580020</v>
      </c>
      <c r="B8730" s="1" t="s">
        <v>14381</v>
      </c>
      <c r="C8730">
        <v>216</v>
      </c>
      <c r="D8730" s="1" t="s">
        <v>116</v>
      </c>
      <c r="E8730" t="s">
        <v>14382</v>
      </c>
      <c r="F8730" t="s">
        <v>116</v>
      </c>
      <c r="G8730" t="s">
        <v>118</v>
      </c>
      <c r="H8730">
        <v>-87.211082000000005</v>
      </c>
      <c r="I8730">
        <v>30.407357999999999</v>
      </c>
      <c r="J8730" t="s">
        <v>14383</v>
      </c>
      <c r="K8730" t="s">
        <v>73</v>
      </c>
      <c r="L8730" t="s">
        <v>27</v>
      </c>
      <c r="M8730" t="s">
        <v>27</v>
      </c>
      <c r="N8730" t="s">
        <v>27</v>
      </c>
      <c r="O8730" t="s">
        <v>27</v>
      </c>
      <c r="P8730">
        <v>3</v>
      </c>
      <c r="Q8730">
        <v>1270</v>
      </c>
      <c r="R8730">
        <v>40</v>
      </c>
      <c r="S8730">
        <v>4</v>
      </c>
      <c r="T8730" s="2">
        <v>50266</v>
      </c>
      <c r="U8730">
        <f>YEAR('modified data'!$T8730)</f>
        <v>2037</v>
      </c>
      <c r="V8730" t="str">
        <f>TEXT('modified data'!$T8730,"MMMM")</f>
        <v>August</v>
      </c>
      <c r="W8730" t="str">
        <f>"Q" &amp; ROUNDUP(MONTH(Modified_data[[#This Row],[Datekey_Opening]])/3, 0)</f>
        <v>Q3</v>
      </c>
      <c r="X8730" t="str" cm="1">
        <f t="array" ref="X873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73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731" spans="1:25" x14ac:dyDescent="0.3">
      <c r="A8731">
        <v>17615855</v>
      </c>
      <c r="B8731" s="1" t="s">
        <v>14397</v>
      </c>
      <c r="C8731">
        <v>216</v>
      </c>
      <c r="D8731" s="1" t="s">
        <v>145</v>
      </c>
      <c r="E8731" t="s">
        <v>14398</v>
      </c>
      <c r="F8731" t="s">
        <v>145</v>
      </c>
      <c r="G8731" t="s">
        <v>147</v>
      </c>
      <c r="H8731">
        <v>-81.089699999999993</v>
      </c>
      <c r="I8731">
        <v>32.081200000000003</v>
      </c>
      <c r="J8731" t="s">
        <v>14399</v>
      </c>
      <c r="K8731" t="s">
        <v>73</v>
      </c>
      <c r="L8731" t="s">
        <v>27</v>
      </c>
      <c r="M8731" t="s">
        <v>27</v>
      </c>
      <c r="N8731" t="s">
        <v>27</v>
      </c>
      <c r="O8731" t="s">
        <v>27</v>
      </c>
      <c r="P8731">
        <v>3</v>
      </c>
      <c r="Q8731">
        <v>802</v>
      </c>
      <c r="R8731">
        <v>40</v>
      </c>
      <c r="S8731">
        <v>4.0999999999999996</v>
      </c>
      <c r="T8731" s="2">
        <v>50267</v>
      </c>
      <c r="U8731">
        <f>YEAR('modified data'!$T8731)</f>
        <v>2037</v>
      </c>
      <c r="V8731" t="str">
        <f>TEXT('modified data'!$T8731,"MMMM")</f>
        <v>August</v>
      </c>
      <c r="W8731" t="str">
        <f>"Q" &amp; ROUNDUP(MONTH(Modified_data[[#This Row],[Datekey_Opening]])/3, 0)</f>
        <v>Q3</v>
      </c>
      <c r="X8731" t="str" cm="1">
        <f t="array" ref="X873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73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732" spans="1:25" x14ac:dyDescent="0.3">
      <c r="A8732">
        <v>17621616</v>
      </c>
      <c r="B8732" s="1" t="s">
        <v>14408</v>
      </c>
      <c r="C8732">
        <v>216</v>
      </c>
      <c r="D8732" s="1" t="s">
        <v>2746</v>
      </c>
      <c r="E8732" t="s">
        <v>14409</v>
      </c>
      <c r="F8732" t="s">
        <v>14410</v>
      </c>
      <c r="G8732" t="s">
        <v>14411</v>
      </c>
      <c r="H8732">
        <v>-96.160799999999995</v>
      </c>
      <c r="I8732">
        <v>42.7956</v>
      </c>
      <c r="J8732" t="s">
        <v>180</v>
      </c>
      <c r="K8732" t="s">
        <v>73</v>
      </c>
      <c r="L8732" t="s">
        <v>27</v>
      </c>
      <c r="M8732" t="s">
        <v>27</v>
      </c>
      <c r="N8732" t="s">
        <v>27</v>
      </c>
      <c r="O8732" t="s">
        <v>27</v>
      </c>
      <c r="P8732">
        <v>3</v>
      </c>
      <c r="Q8732">
        <v>100</v>
      </c>
      <c r="R8732">
        <v>40</v>
      </c>
      <c r="S8732">
        <v>3.7</v>
      </c>
      <c r="T8732" s="2">
        <v>50268</v>
      </c>
      <c r="U8732">
        <f>YEAR('modified data'!$T8732)</f>
        <v>2037</v>
      </c>
      <c r="V8732" t="str">
        <f>TEXT('modified data'!$T8732,"MMMM")</f>
        <v>August</v>
      </c>
      <c r="W8732" t="str">
        <f>"Q" &amp; ROUNDUP(MONTH(Modified_data[[#This Row],[Datekey_Opening]])/3, 0)</f>
        <v>Q3</v>
      </c>
      <c r="X8732" t="str" cm="1">
        <f t="array" ref="X873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73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733" spans="1:25" x14ac:dyDescent="0.3">
      <c r="A8733">
        <v>17095236</v>
      </c>
      <c r="B8733" s="1" t="s">
        <v>14412</v>
      </c>
      <c r="C8733">
        <v>216</v>
      </c>
      <c r="D8733" s="1" t="s">
        <v>2754</v>
      </c>
      <c r="E8733" t="s">
        <v>14413</v>
      </c>
      <c r="F8733" t="s">
        <v>14414</v>
      </c>
      <c r="G8733" t="s">
        <v>14415</v>
      </c>
      <c r="H8733">
        <v>-82.412940000000006</v>
      </c>
      <c r="I8733">
        <v>28.082909000000001</v>
      </c>
      <c r="J8733" t="s">
        <v>14416</v>
      </c>
      <c r="K8733" t="s">
        <v>73</v>
      </c>
      <c r="L8733" t="s">
        <v>27</v>
      </c>
      <c r="M8733" t="s">
        <v>27</v>
      </c>
      <c r="N8733" t="s">
        <v>27</v>
      </c>
      <c r="O8733" t="s">
        <v>27</v>
      </c>
      <c r="P8733">
        <v>3</v>
      </c>
      <c r="Q8733">
        <v>1413</v>
      </c>
      <c r="R8733">
        <v>40</v>
      </c>
      <c r="S8733">
        <v>4.9000000000000004</v>
      </c>
      <c r="T8733" s="2">
        <v>50269</v>
      </c>
      <c r="U8733">
        <f>YEAR('modified data'!$T8733)</f>
        <v>2037</v>
      </c>
      <c r="V8733" t="str">
        <f>TEXT('modified data'!$T8733,"MMMM")</f>
        <v>August</v>
      </c>
      <c r="W8733" t="str">
        <f>"Q" &amp; ROUNDUP(MONTH(Modified_data[[#This Row],[Datekey_Opening]])/3, 0)</f>
        <v>Q3</v>
      </c>
      <c r="X8733" t="str" cm="1">
        <f t="array" ref="X873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73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734" spans="1:25" x14ac:dyDescent="0.3">
      <c r="A8734">
        <v>17330048</v>
      </c>
      <c r="B8734" s="1" t="s">
        <v>12854</v>
      </c>
      <c r="C8734">
        <v>216</v>
      </c>
      <c r="D8734" s="1" t="s">
        <v>91</v>
      </c>
      <c r="E8734" t="s">
        <v>12855</v>
      </c>
      <c r="F8734" t="s">
        <v>91</v>
      </c>
      <c r="G8734" t="s">
        <v>93</v>
      </c>
      <c r="H8734">
        <v>-84.953670000000002</v>
      </c>
      <c r="I8734">
        <v>32.513154</v>
      </c>
      <c r="J8734" t="s">
        <v>12856</v>
      </c>
      <c r="K8734" t="s">
        <v>73</v>
      </c>
      <c r="L8734" t="s">
        <v>27</v>
      </c>
      <c r="M8734" t="s">
        <v>27</v>
      </c>
      <c r="N8734" t="s">
        <v>27</v>
      </c>
      <c r="O8734" t="s">
        <v>27</v>
      </c>
      <c r="P8734">
        <v>3</v>
      </c>
      <c r="Q8734">
        <v>722</v>
      </c>
      <c r="R8734">
        <v>40</v>
      </c>
      <c r="S8734">
        <v>4.2</v>
      </c>
      <c r="T8734" s="2">
        <v>50270</v>
      </c>
      <c r="U8734">
        <f>YEAR('modified data'!$T8734)</f>
        <v>2037</v>
      </c>
      <c r="V8734" t="str">
        <f>TEXT('modified data'!$T8734,"MMMM")</f>
        <v>August</v>
      </c>
      <c r="W8734" t="str">
        <f>"Q" &amp; ROUNDUP(MONTH(Modified_data[[#This Row],[Datekey_Opening]])/3, 0)</f>
        <v>Q3</v>
      </c>
      <c r="X8734" t="str" cm="1">
        <f t="array" ref="X873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73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735" spans="1:25" x14ac:dyDescent="0.3">
      <c r="A8735">
        <v>17258036</v>
      </c>
      <c r="B8735" s="1" t="s">
        <v>12870</v>
      </c>
      <c r="C8735">
        <v>216</v>
      </c>
      <c r="D8735" s="1" t="s">
        <v>99</v>
      </c>
      <c r="E8735" t="s">
        <v>12871</v>
      </c>
      <c r="F8735" t="s">
        <v>101</v>
      </c>
      <c r="G8735" t="s">
        <v>102</v>
      </c>
      <c r="H8735">
        <v>-93.630080300000003</v>
      </c>
      <c r="I8735">
        <v>41.585743100000002</v>
      </c>
      <c r="J8735" t="s">
        <v>2157</v>
      </c>
      <c r="K8735" t="s">
        <v>73</v>
      </c>
      <c r="L8735" t="s">
        <v>27</v>
      </c>
      <c r="M8735" t="s">
        <v>27</v>
      </c>
      <c r="N8735" t="s">
        <v>27</v>
      </c>
      <c r="O8735" t="s">
        <v>27</v>
      </c>
      <c r="P8735">
        <v>3</v>
      </c>
      <c r="Q8735">
        <v>1109</v>
      </c>
      <c r="R8735">
        <v>40</v>
      </c>
      <c r="S8735">
        <v>4.5</v>
      </c>
      <c r="T8735" s="2">
        <v>50271</v>
      </c>
      <c r="U8735">
        <f>YEAR('modified data'!$T8735)</f>
        <v>2037</v>
      </c>
      <c r="V8735" t="str">
        <f>TEXT('modified data'!$T8735,"MMMM")</f>
        <v>August</v>
      </c>
      <c r="W8735" t="str">
        <f>"Q" &amp; ROUNDUP(MONTH(Modified_data[[#This Row],[Datekey_Opening]])/3, 0)</f>
        <v>Q3</v>
      </c>
      <c r="X8735" t="str" cm="1">
        <f t="array" ref="X873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73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736" spans="1:25" x14ac:dyDescent="0.3">
      <c r="A8736">
        <v>17342811</v>
      </c>
      <c r="B8736" s="1" t="s">
        <v>12872</v>
      </c>
      <c r="C8736">
        <v>216</v>
      </c>
      <c r="D8736" s="1" t="s">
        <v>105</v>
      </c>
      <c r="E8736" t="s">
        <v>12873</v>
      </c>
      <c r="F8736" t="s">
        <v>105</v>
      </c>
      <c r="G8736" t="s">
        <v>107</v>
      </c>
      <c r="H8736">
        <v>-90.712084000000004</v>
      </c>
      <c r="I8736">
        <v>42.492963000000003</v>
      </c>
      <c r="J8736" t="s">
        <v>94</v>
      </c>
      <c r="K8736" t="s">
        <v>73</v>
      </c>
      <c r="L8736" t="s">
        <v>27</v>
      </c>
      <c r="M8736" t="s">
        <v>27</v>
      </c>
      <c r="N8736" t="s">
        <v>27</v>
      </c>
      <c r="O8736" t="s">
        <v>27</v>
      </c>
      <c r="P8736">
        <v>3</v>
      </c>
      <c r="Q8736">
        <v>83</v>
      </c>
      <c r="R8736">
        <v>40</v>
      </c>
      <c r="S8736">
        <v>3.7</v>
      </c>
      <c r="T8736" s="2">
        <v>50272</v>
      </c>
      <c r="U8736">
        <f>YEAR('modified data'!$T8736)</f>
        <v>2037</v>
      </c>
      <c r="V8736" t="str">
        <f>TEXT('modified data'!$T8736,"MMMM")</f>
        <v>August</v>
      </c>
      <c r="W8736" t="str">
        <f>"Q" &amp; ROUNDUP(MONTH(Modified_data[[#This Row],[Datekey_Opening]])/3, 0)</f>
        <v>Q3</v>
      </c>
      <c r="X8736" t="str" cm="1">
        <f t="array" ref="X873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73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737" spans="1:25" x14ac:dyDescent="0.3">
      <c r="A8737">
        <v>17375198</v>
      </c>
      <c r="B8737" s="1" t="s">
        <v>12874</v>
      </c>
      <c r="C8737">
        <v>216</v>
      </c>
      <c r="D8737" s="1" t="s">
        <v>4584</v>
      </c>
      <c r="E8737" t="s">
        <v>12875</v>
      </c>
      <c r="F8737" t="s">
        <v>9593</v>
      </c>
      <c r="G8737" t="s">
        <v>9594</v>
      </c>
      <c r="H8737">
        <v>-83.926216999999994</v>
      </c>
      <c r="I8737">
        <v>34.185707000000001</v>
      </c>
      <c r="J8737" t="s">
        <v>148</v>
      </c>
      <c r="K8737" t="s">
        <v>73</v>
      </c>
      <c r="L8737" t="s">
        <v>27</v>
      </c>
      <c r="M8737" t="s">
        <v>27</v>
      </c>
      <c r="N8737" t="s">
        <v>27</v>
      </c>
      <c r="O8737" t="s">
        <v>27</v>
      </c>
      <c r="P8737">
        <v>3</v>
      </c>
      <c r="Q8737">
        <v>164</v>
      </c>
      <c r="R8737">
        <v>40</v>
      </c>
      <c r="S8737">
        <v>4.3</v>
      </c>
      <c r="T8737" s="2">
        <v>50273</v>
      </c>
      <c r="U8737">
        <f>YEAR('modified data'!$T8737)</f>
        <v>2037</v>
      </c>
      <c r="V8737" t="str">
        <f>TEXT('modified data'!$T8737,"MMMM")</f>
        <v>August</v>
      </c>
      <c r="W8737" t="str">
        <f>"Q" &amp; ROUNDUP(MONTH(Modified_data[[#This Row],[Datekey_Opening]])/3, 0)</f>
        <v>Q3</v>
      </c>
      <c r="X8737" t="str" cm="1">
        <f t="array" ref="X873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73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738" spans="1:25" x14ac:dyDescent="0.3">
      <c r="A8738">
        <v>17534788</v>
      </c>
      <c r="B8738" s="1" t="s">
        <v>12887</v>
      </c>
      <c r="C8738">
        <v>216</v>
      </c>
      <c r="D8738" s="1" t="s">
        <v>12888</v>
      </c>
      <c r="E8738" t="s">
        <v>12889</v>
      </c>
      <c r="F8738" t="s">
        <v>12888</v>
      </c>
      <c r="G8738" t="s">
        <v>12890</v>
      </c>
      <c r="H8738">
        <v>-106.057666</v>
      </c>
      <c r="I8738">
        <v>36.313637999999997</v>
      </c>
      <c r="J8738" t="s">
        <v>12891</v>
      </c>
      <c r="K8738" t="s">
        <v>73</v>
      </c>
      <c r="L8738" t="s">
        <v>27</v>
      </c>
      <c r="M8738" t="s">
        <v>27</v>
      </c>
      <c r="N8738" t="s">
        <v>27</v>
      </c>
      <c r="O8738" t="s">
        <v>27</v>
      </c>
      <c r="P8738">
        <v>3</v>
      </c>
      <c r="Q8738">
        <v>30</v>
      </c>
      <c r="R8738">
        <v>40</v>
      </c>
      <c r="S8738">
        <v>3.6</v>
      </c>
      <c r="T8738" s="2">
        <v>50274</v>
      </c>
      <c r="U8738">
        <f>YEAR('modified data'!$T8738)</f>
        <v>2037</v>
      </c>
      <c r="V8738" t="str">
        <f>TEXT('modified data'!$T8738,"MMMM")</f>
        <v>August</v>
      </c>
      <c r="W8738" t="str">
        <f>"Q" &amp; ROUNDUP(MONTH(Modified_data[[#This Row],[Datekey_Opening]])/3, 0)</f>
        <v>Q3</v>
      </c>
      <c r="X8738" t="str" cm="1">
        <f t="array" ref="X873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73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739" spans="1:25" x14ac:dyDescent="0.3">
      <c r="A8739">
        <v>17059012</v>
      </c>
      <c r="B8739" s="1" t="s">
        <v>12895</v>
      </c>
      <c r="C8739">
        <v>216</v>
      </c>
      <c r="D8739" s="1" t="s">
        <v>2695</v>
      </c>
      <c r="E8739" t="s">
        <v>12896</v>
      </c>
      <c r="F8739" t="s">
        <v>12897</v>
      </c>
      <c r="G8739" t="s">
        <v>12898</v>
      </c>
      <c r="H8739">
        <v>-81.266870999999995</v>
      </c>
      <c r="I8739">
        <v>28.811653</v>
      </c>
      <c r="J8739" t="s">
        <v>6399</v>
      </c>
      <c r="K8739" t="s">
        <v>73</v>
      </c>
      <c r="L8739" t="s">
        <v>27</v>
      </c>
      <c r="M8739" t="s">
        <v>27</v>
      </c>
      <c r="N8739" t="s">
        <v>27</v>
      </c>
      <c r="O8739" t="s">
        <v>27</v>
      </c>
      <c r="P8739">
        <v>3</v>
      </c>
      <c r="Q8739">
        <v>1699</v>
      </c>
      <c r="R8739">
        <v>40</v>
      </c>
      <c r="S8739">
        <v>4.8</v>
      </c>
      <c r="T8739" s="2">
        <v>50275</v>
      </c>
      <c r="U8739">
        <f>YEAR('modified data'!$T8739)</f>
        <v>2037</v>
      </c>
      <c r="V8739" t="str">
        <f>TEXT('modified data'!$T8739,"MMMM")</f>
        <v>August</v>
      </c>
      <c r="W8739" t="str">
        <f>"Q" &amp; ROUNDUP(MONTH(Modified_data[[#This Row],[Datekey_Opening]])/3, 0)</f>
        <v>Q3</v>
      </c>
      <c r="X8739" t="str" cm="1">
        <f t="array" ref="X873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73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740" spans="1:25" x14ac:dyDescent="0.3">
      <c r="A8740">
        <v>17580539</v>
      </c>
      <c r="B8740" s="1" t="s">
        <v>12902</v>
      </c>
      <c r="C8740">
        <v>216</v>
      </c>
      <c r="D8740" s="1" t="s">
        <v>116</v>
      </c>
      <c r="E8740" t="s">
        <v>12903</v>
      </c>
      <c r="F8740" t="s">
        <v>2710</v>
      </c>
      <c r="G8740" t="s">
        <v>2711</v>
      </c>
      <c r="H8740">
        <v>-87.149178000000006</v>
      </c>
      <c r="I8740">
        <v>30.34262</v>
      </c>
      <c r="J8740" t="s">
        <v>12904</v>
      </c>
      <c r="K8740" t="s">
        <v>73</v>
      </c>
      <c r="L8740" t="s">
        <v>27</v>
      </c>
      <c r="M8740" t="s">
        <v>27</v>
      </c>
      <c r="N8740" t="s">
        <v>27</v>
      </c>
      <c r="O8740" t="s">
        <v>27</v>
      </c>
      <c r="P8740">
        <v>3</v>
      </c>
      <c r="Q8740">
        <v>905</v>
      </c>
      <c r="R8740">
        <v>40</v>
      </c>
      <c r="S8740">
        <v>4.3</v>
      </c>
      <c r="T8740" s="2">
        <v>50276</v>
      </c>
      <c r="U8740">
        <f>YEAR('modified data'!$T8740)</f>
        <v>2037</v>
      </c>
      <c r="V8740" t="str">
        <f>TEXT('modified data'!$T8740,"MMMM")</f>
        <v>August</v>
      </c>
      <c r="W8740" t="str">
        <f>"Q" &amp; ROUNDUP(MONTH(Modified_data[[#This Row],[Datekey_Opening]])/3, 0)</f>
        <v>Q3</v>
      </c>
      <c r="X8740" t="str" cm="1">
        <f t="array" ref="X874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74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741" spans="1:25" x14ac:dyDescent="0.3">
      <c r="A8741">
        <v>17582625</v>
      </c>
      <c r="B8741" s="1" t="s">
        <v>12907</v>
      </c>
      <c r="C8741">
        <v>216</v>
      </c>
      <c r="D8741" s="1" t="s">
        <v>131</v>
      </c>
      <c r="E8741" t="s">
        <v>12908</v>
      </c>
      <c r="F8741" t="s">
        <v>131</v>
      </c>
      <c r="G8741" t="s">
        <v>133</v>
      </c>
      <c r="H8741">
        <v>-112.432</v>
      </c>
      <c r="I8741">
        <v>42.901200000000003</v>
      </c>
      <c r="J8741" t="s">
        <v>2762</v>
      </c>
      <c r="K8741" t="s">
        <v>73</v>
      </c>
      <c r="L8741" t="s">
        <v>27</v>
      </c>
      <c r="M8741" t="s">
        <v>27</v>
      </c>
      <c r="N8741" t="s">
        <v>27</v>
      </c>
      <c r="O8741" t="s">
        <v>27</v>
      </c>
      <c r="P8741">
        <v>3</v>
      </c>
      <c r="Q8741">
        <v>85</v>
      </c>
      <c r="R8741">
        <v>40</v>
      </c>
      <c r="S8741">
        <v>3.6</v>
      </c>
      <c r="T8741" s="2">
        <v>50277</v>
      </c>
      <c r="U8741">
        <f>YEAR('modified data'!$T8741)</f>
        <v>2037</v>
      </c>
      <c r="V8741" t="str">
        <f>TEXT('modified data'!$T8741,"MMMM")</f>
        <v>August</v>
      </c>
      <c r="W8741" t="str">
        <f>"Q" &amp; ROUNDUP(MONTH(Modified_data[[#This Row],[Datekey_Opening]])/3, 0)</f>
        <v>Q3</v>
      </c>
      <c r="X8741" t="str" cm="1">
        <f t="array" ref="X874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74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742" spans="1:25" x14ac:dyDescent="0.3">
      <c r="A8742">
        <v>17677988</v>
      </c>
      <c r="B8742" s="1" t="s">
        <v>12925</v>
      </c>
      <c r="C8742">
        <v>216</v>
      </c>
      <c r="D8742" s="1" t="s">
        <v>166</v>
      </c>
      <c r="E8742" t="s">
        <v>12926</v>
      </c>
      <c r="F8742" t="s">
        <v>166</v>
      </c>
      <c r="G8742" t="s">
        <v>168</v>
      </c>
      <c r="H8742">
        <v>-83.317084300000005</v>
      </c>
      <c r="I8742">
        <v>30.816436400000001</v>
      </c>
      <c r="J8742" t="s">
        <v>180</v>
      </c>
      <c r="K8742" t="s">
        <v>73</v>
      </c>
      <c r="L8742" t="s">
        <v>27</v>
      </c>
      <c r="M8742" t="s">
        <v>27</v>
      </c>
      <c r="N8742" t="s">
        <v>27</v>
      </c>
      <c r="O8742" t="s">
        <v>27</v>
      </c>
      <c r="P8742">
        <v>3</v>
      </c>
      <c r="Q8742">
        <v>216</v>
      </c>
      <c r="R8742">
        <v>40</v>
      </c>
      <c r="S8742">
        <v>3.7</v>
      </c>
      <c r="T8742" s="2">
        <v>50278</v>
      </c>
      <c r="U8742">
        <f>YEAR('modified data'!$T8742)</f>
        <v>2037</v>
      </c>
      <c r="V8742" t="str">
        <f>TEXT('modified data'!$T8742,"MMMM")</f>
        <v>August</v>
      </c>
      <c r="W8742" t="str">
        <f>"Q" &amp; ROUNDUP(MONTH(Modified_data[[#This Row],[Datekey_Opening]])/3, 0)</f>
        <v>Q3</v>
      </c>
      <c r="X8742" t="str" cm="1">
        <f t="array" ref="X874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74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743" spans="1:25" x14ac:dyDescent="0.3">
      <c r="A8743">
        <v>17294712</v>
      </c>
      <c r="B8743" s="1" t="s">
        <v>11230</v>
      </c>
      <c r="C8743">
        <v>216</v>
      </c>
      <c r="D8743" s="1" t="s">
        <v>85</v>
      </c>
      <c r="E8743" t="s">
        <v>11231</v>
      </c>
      <c r="F8743" t="s">
        <v>85</v>
      </c>
      <c r="G8743" t="s">
        <v>2617</v>
      </c>
      <c r="H8743">
        <v>-82.030100000000004</v>
      </c>
      <c r="I8743">
        <v>33.4848</v>
      </c>
      <c r="J8743" t="s">
        <v>11232</v>
      </c>
      <c r="K8743" t="s">
        <v>73</v>
      </c>
      <c r="L8743" t="s">
        <v>27</v>
      </c>
      <c r="M8743" t="s">
        <v>27</v>
      </c>
      <c r="N8743" t="s">
        <v>27</v>
      </c>
      <c r="O8743" t="s">
        <v>27</v>
      </c>
      <c r="P8743">
        <v>3</v>
      </c>
      <c r="Q8743">
        <v>647</v>
      </c>
      <c r="R8743">
        <v>40</v>
      </c>
      <c r="S8743">
        <v>4.2</v>
      </c>
      <c r="T8743" s="2">
        <v>50279</v>
      </c>
      <c r="U8743">
        <f>YEAR('modified data'!$T8743)</f>
        <v>2037</v>
      </c>
      <c r="V8743" t="str">
        <f>TEXT('modified data'!$T8743,"MMMM")</f>
        <v>August</v>
      </c>
      <c r="W8743" t="str">
        <f>"Q" &amp; ROUNDUP(MONTH(Modified_data[[#This Row],[Datekey_Opening]])/3, 0)</f>
        <v>Q3</v>
      </c>
      <c r="X8743" t="str" cm="1">
        <f t="array" ref="X874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74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744" spans="1:25" x14ac:dyDescent="0.3">
      <c r="A8744">
        <v>17304726</v>
      </c>
      <c r="B8744" s="1" t="s">
        <v>11236</v>
      </c>
      <c r="C8744">
        <v>216</v>
      </c>
      <c r="D8744" s="1" t="s">
        <v>2620</v>
      </c>
      <c r="E8744" t="s">
        <v>11237</v>
      </c>
      <c r="F8744" t="s">
        <v>2620</v>
      </c>
      <c r="G8744" t="s">
        <v>2622</v>
      </c>
      <c r="H8744">
        <v>-116.280614</v>
      </c>
      <c r="I8744">
        <v>43.591706000000002</v>
      </c>
      <c r="J8744" t="s">
        <v>62</v>
      </c>
      <c r="K8744" t="s">
        <v>73</v>
      </c>
      <c r="L8744" t="s">
        <v>27</v>
      </c>
      <c r="M8744" t="s">
        <v>27</v>
      </c>
      <c r="N8744" t="s">
        <v>27</v>
      </c>
      <c r="O8744" t="s">
        <v>27</v>
      </c>
      <c r="P8744">
        <v>3</v>
      </c>
      <c r="Q8744">
        <v>435</v>
      </c>
      <c r="R8744">
        <v>40</v>
      </c>
      <c r="S8744">
        <v>4</v>
      </c>
      <c r="T8744" s="2">
        <v>50280</v>
      </c>
      <c r="U8744">
        <f>YEAR('modified data'!$T8744)</f>
        <v>2037</v>
      </c>
      <c r="V8744" t="str">
        <f>TEXT('modified data'!$T8744,"MMMM")</f>
        <v>August</v>
      </c>
      <c r="W8744" t="str">
        <f>"Q" &amp; ROUNDUP(MONTH(Modified_data[[#This Row],[Datekey_Opening]])/3, 0)</f>
        <v>Q3</v>
      </c>
      <c r="X8744" t="str" cm="1">
        <f t="array" ref="X874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74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745" spans="1:25" x14ac:dyDescent="0.3">
      <c r="A8745">
        <v>17330546</v>
      </c>
      <c r="B8745" s="1" t="s">
        <v>11247</v>
      </c>
      <c r="C8745">
        <v>216</v>
      </c>
      <c r="D8745" s="1" t="s">
        <v>91</v>
      </c>
      <c r="E8745" t="s">
        <v>11248</v>
      </c>
      <c r="F8745" t="s">
        <v>11249</v>
      </c>
      <c r="G8745" t="s">
        <v>11250</v>
      </c>
      <c r="H8745">
        <v>-85.021299999999997</v>
      </c>
      <c r="I8745">
        <v>32.7455</v>
      </c>
      <c r="J8745" t="s">
        <v>2762</v>
      </c>
      <c r="K8745" t="s">
        <v>73</v>
      </c>
      <c r="L8745" t="s">
        <v>27</v>
      </c>
      <c r="M8745" t="s">
        <v>27</v>
      </c>
      <c r="N8745" t="s">
        <v>27</v>
      </c>
      <c r="O8745" t="s">
        <v>27</v>
      </c>
      <c r="P8745">
        <v>3</v>
      </c>
      <c r="Q8745">
        <v>235</v>
      </c>
      <c r="R8745">
        <v>40</v>
      </c>
      <c r="S8745">
        <v>4.4000000000000004</v>
      </c>
      <c r="T8745" s="2">
        <v>50281</v>
      </c>
      <c r="U8745">
        <f>YEAR('modified data'!$T8745)</f>
        <v>2037</v>
      </c>
      <c r="V8745" t="str">
        <f>TEXT('modified data'!$T8745,"MMMM")</f>
        <v>August</v>
      </c>
      <c r="W8745" t="str">
        <f>"Q" &amp; ROUNDUP(MONTH(Modified_data[[#This Row],[Datekey_Opening]])/3, 0)</f>
        <v>Q3</v>
      </c>
      <c r="X8745" t="str" cm="1">
        <f t="array" ref="X874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74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746" spans="1:25" x14ac:dyDescent="0.3">
      <c r="A8746">
        <v>17258154</v>
      </c>
      <c r="B8746" s="1" t="s">
        <v>11262</v>
      </c>
      <c r="C8746">
        <v>216</v>
      </c>
      <c r="D8746" s="1" t="s">
        <v>99</v>
      </c>
      <c r="E8746" t="s">
        <v>11263</v>
      </c>
      <c r="F8746" t="s">
        <v>101</v>
      </c>
      <c r="G8746" t="s">
        <v>102</v>
      </c>
      <c r="H8746">
        <v>-93.620726000000005</v>
      </c>
      <c r="I8746">
        <v>41.585360000000001</v>
      </c>
      <c r="J8746" t="s">
        <v>4623</v>
      </c>
      <c r="K8746" t="s">
        <v>73</v>
      </c>
      <c r="L8746" t="s">
        <v>27</v>
      </c>
      <c r="M8746" t="s">
        <v>27</v>
      </c>
      <c r="N8746" t="s">
        <v>27</v>
      </c>
      <c r="O8746" t="s">
        <v>27</v>
      </c>
      <c r="P8746">
        <v>3</v>
      </c>
      <c r="Q8746">
        <v>370</v>
      </c>
      <c r="R8746">
        <v>40</v>
      </c>
      <c r="S8746">
        <v>4.2</v>
      </c>
      <c r="T8746" s="2">
        <v>50282</v>
      </c>
      <c r="U8746">
        <f>YEAR('modified data'!$T8746)</f>
        <v>2037</v>
      </c>
      <c r="V8746" t="str">
        <f>TEXT('modified data'!$T8746,"MMMM")</f>
        <v>August</v>
      </c>
      <c r="W8746" t="str">
        <f>"Q" &amp; ROUNDUP(MONTH(Modified_data[[#This Row],[Datekey_Opening]])/3, 0)</f>
        <v>Q3</v>
      </c>
      <c r="X8746" t="str" cm="1">
        <f t="array" ref="X874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74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747" spans="1:25" x14ac:dyDescent="0.3">
      <c r="A8747">
        <v>17580422</v>
      </c>
      <c r="B8747" s="1" t="s">
        <v>11316</v>
      </c>
      <c r="C8747">
        <v>216</v>
      </c>
      <c r="D8747" s="1" t="s">
        <v>116</v>
      </c>
      <c r="E8747" t="s">
        <v>11317</v>
      </c>
      <c r="F8747" t="s">
        <v>2710</v>
      </c>
      <c r="G8747" t="s">
        <v>2711</v>
      </c>
      <c r="H8747">
        <v>-87.164376000000004</v>
      </c>
      <c r="I8747">
        <v>30.327864000000002</v>
      </c>
      <c r="J8747" t="s">
        <v>11318</v>
      </c>
      <c r="K8747" t="s">
        <v>73</v>
      </c>
      <c r="L8747" t="s">
        <v>27</v>
      </c>
      <c r="M8747" t="s">
        <v>27</v>
      </c>
      <c r="N8747" t="s">
        <v>27</v>
      </c>
      <c r="O8747" t="s">
        <v>27</v>
      </c>
      <c r="P8747">
        <v>3</v>
      </c>
      <c r="Q8747">
        <v>1408</v>
      </c>
      <c r="R8747">
        <v>40</v>
      </c>
      <c r="S8747">
        <v>4.4000000000000004</v>
      </c>
      <c r="T8747" s="2">
        <v>50283</v>
      </c>
      <c r="U8747">
        <f>YEAR('modified data'!$T8747)</f>
        <v>2037</v>
      </c>
      <c r="V8747" t="str">
        <f>TEXT('modified data'!$T8747,"MMMM")</f>
        <v>August</v>
      </c>
      <c r="W8747" t="str">
        <f>"Q" &amp; ROUNDUP(MONTH(Modified_data[[#This Row],[Datekey_Opening]])/3, 0)</f>
        <v>Q3</v>
      </c>
      <c r="X8747" t="str" cm="1">
        <f t="array" ref="X874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74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748" spans="1:25" x14ac:dyDescent="0.3">
      <c r="A8748">
        <v>17621833</v>
      </c>
      <c r="B8748" s="1" t="s">
        <v>11337</v>
      </c>
      <c r="C8748">
        <v>216</v>
      </c>
      <c r="D8748" s="1" t="s">
        <v>2746</v>
      </c>
      <c r="E8748" t="s">
        <v>11338</v>
      </c>
      <c r="F8748" t="s">
        <v>2746</v>
      </c>
      <c r="G8748" t="s">
        <v>2748</v>
      </c>
      <c r="H8748">
        <v>-96.418000000000006</v>
      </c>
      <c r="I8748">
        <v>42.5212</v>
      </c>
      <c r="J8748" t="s">
        <v>2762</v>
      </c>
      <c r="K8748" t="s">
        <v>73</v>
      </c>
      <c r="L8748" t="s">
        <v>27</v>
      </c>
      <c r="M8748" t="s">
        <v>27</v>
      </c>
      <c r="N8748" t="s">
        <v>27</v>
      </c>
      <c r="O8748" t="s">
        <v>27</v>
      </c>
      <c r="P8748">
        <v>3</v>
      </c>
      <c r="Q8748">
        <v>146</v>
      </c>
      <c r="R8748">
        <v>40</v>
      </c>
      <c r="S8748">
        <v>3.7</v>
      </c>
      <c r="T8748" s="2">
        <v>50284</v>
      </c>
      <c r="U8748">
        <f>YEAR('modified data'!$T8748)</f>
        <v>2037</v>
      </c>
      <c r="V8748" t="str">
        <f>TEXT('modified data'!$T8748,"MMMM")</f>
        <v>September</v>
      </c>
      <c r="W8748" t="str">
        <f>"Q" &amp; ROUNDUP(MONTH(Modified_data[[#This Row],[Datekey_Opening]])/3, 0)</f>
        <v>Q3</v>
      </c>
      <c r="X8748" t="str" cm="1">
        <f t="array" ref="X874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74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749" spans="1:25" x14ac:dyDescent="0.3">
      <c r="A8749">
        <v>17093135</v>
      </c>
      <c r="B8749" s="1" t="s">
        <v>11339</v>
      </c>
      <c r="C8749">
        <v>216</v>
      </c>
      <c r="D8749" s="1" t="s">
        <v>2754</v>
      </c>
      <c r="E8749" t="s">
        <v>11340</v>
      </c>
      <c r="F8749" t="s">
        <v>11341</v>
      </c>
      <c r="G8749" t="s">
        <v>11342</v>
      </c>
      <c r="H8749">
        <v>-82.820856000000006</v>
      </c>
      <c r="I8749">
        <v>27.816085999999999</v>
      </c>
      <c r="J8749" t="s">
        <v>11343</v>
      </c>
      <c r="K8749" t="s">
        <v>73</v>
      </c>
      <c r="L8749" t="s">
        <v>27</v>
      </c>
      <c r="M8749" t="s">
        <v>27</v>
      </c>
      <c r="N8749" t="s">
        <v>27</v>
      </c>
      <c r="O8749" t="s">
        <v>27</v>
      </c>
      <c r="P8749">
        <v>3</v>
      </c>
      <c r="Q8749">
        <v>844</v>
      </c>
      <c r="R8749">
        <v>40</v>
      </c>
      <c r="S8749">
        <v>4.5</v>
      </c>
      <c r="T8749" s="2">
        <v>50285</v>
      </c>
      <c r="U8749">
        <f>YEAR('modified data'!$T8749)</f>
        <v>2037</v>
      </c>
      <c r="V8749" t="str">
        <f>TEXT('modified data'!$T8749,"MMMM")</f>
        <v>September</v>
      </c>
      <c r="W8749" t="str">
        <f>"Q" &amp; ROUNDUP(MONTH(Modified_data[[#This Row],[Datekey_Opening]])/3, 0)</f>
        <v>Q3</v>
      </c>
      <c r="X8749" t="str" cm="1">
        <f t="array" ref="X874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74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750" spans="1:25" x14ac:dyDescent="0.3">
      <c r="A8750">
        <v>17095979</v>
      </c>
      <c r="B8750" s="1" t="s">
        <v>11344</v>
      </c>
      <c r="C8750">
        <v>216</v>
      </c>
      <c r="D8750" s="1" t="s">
        <v>2754</v>
      </c>
      <c r="E8750" t="s">
        <v>11345</v>
      </c>
      <c r="F8750" t="s">
        <v>11346</v>
      </c>
      <c r="G8750" t="s">
        <v>11347</v>
      </c>
      <c r="H8750">
        <v>-82.638842999999994</v>
      </c>
      <c r="I8750">
        <v>27.816848</v>
      </c>
      <c r="J8750" t="s">
        <v>11348</v>
      </c>
      <c r="K8750" t="s">
        <v>73</v>
      </c>
      <c r="L8750" t="s">
        <v>27</v>
      </c>
      <c r="M8750" t="s">
        <v>27</v>
      </c>
      <c r="N8750" t="s">
        <v>27</v>
      </c>
      <c r="O8750" t="s">
        <v>27</v>
      </c>
      <c r="P8750">
        <v>3</v>
      </c>
      <c r="Q8750">
        <v>1203</v>
      </c>
      <c r="R8750">
        <v>40</v>
      </c>
      <c r="S8750">
        <v>4.5</v>
      </c>
      <c r="T8750" s="2">
        <v>50286</v>
      </c>
      <c r="U8750">
        <f>YEAR('modified data'!$T8750)</f>
        <v>2037</v>
      </c>
      <c r="V8750" t="str">
        <f>TEXT('modified data'!$T8750,"MMMM")</f>
        <v>September</v>
      </c>
      <c r="W8750" t="str">
        <f>"Q" &amp; ROUNDUP(MONTH(Modified_data[[#This Row],[Datekey_Opening]])/3, 0)</f>
        <v>Q3</v>
      </c>
      <c r="X8750" t="str" cm="1">
        <f t="array" ref="X875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75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751" spans="1:25" x14ac:dyDescent="0.3">
      <c r="A8751">
        <v>17093124</v>
      </c>
      <c r="B8751" s="1" t="s">
        <v>11349</v>
      </c>
      <c r="C8751">
        <v>216</v>
      </c>
      <c r="D8751" s="1" t="s">
        <v>2754</v>
      </c>
      <c r="E8751" t="s">
        <v>11350</v>
      </c>
      <c r="F8751" t="s">
        <v>11351</v>
      </c>
      <c r="G8751" t="s">
        <v>11352</v>
      </c>
      <c r="H8751">
        <v>-82.435149899999999</v>
      </c>
      <c r="I8751">
        <v>27.959883999999999</v>
      </c>
      <c r="J8751" t="s">
        <v>11353</v>
      </c>
      <c r="K8751" t="s">
        <v>73</v>
      </c>
      <c r="L8751" t="s">
        <v>27</v>
      </c>
      <c r="M8751" t="s">
        <v>27</v>
      </c>
      <c r="N8751" t="s">
        <v>27</v>
      </c>
      <c r="O8751" t="s">
        <v>27</v>
      </c>
      <c r="P8751">
        <v>3</v>
      </c>
      <c r="Q8751">
        <v>1746</v>
      </c>
      <c r="R8751">
        <v>40</v>
      </c>
      <c r="S8751">
        <v>4.4000000000000004</v>
      </c>
      <c r="T8751" s="2">
        <v>50287</v>
      </c>
      <c r="U8751">
        <f>YEAR('modified data'!$T8751)</f>
        <v>2037</v>
      </c>
      <c r="V8751" t="str">
        <f>TEXT('modified data'!$T8751,"MMMM")</f>
        <v>September</v>
      </c>
      <c r="W8751" t="str">
        <f>"Q" &amp; ROUNDUP(MONTH(Modified_data[[#This Row],[Datekey_Opening]])/3, 0)</f>
        <v>Q3</v>
      </c>
      <c r="X8751" t="str" cm="1">
        <f t="array" ref="X875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75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752" spans="1:25" x14ac:dyDescent="0.3">
      <c r="A8752">
        <v>17678055</v>
      </c>
      <c r="B8752" s="1" t="s">
        <v>11354</v>
      </c>
      <c r="C8752">
        <v>216</v>
      </c>
      <c r="D8752" s="1" t="s">
        <v>166</v>
      </c>
      <c r="E8752" t="s">
        <v>11355</v>
      </c>
      <c r="F8752" t="s">
        <v>166</v>
      </c>
      <c r="G8752" t="s">
        <v>168</v>
      </c>
      <c r="H8752">
        <v>-83.2851</v>
      </c>
      <c r="I8752">
        <v>30.843299999999999</v>
      </c>
      <c r="J8752" t="s">
        <v>11356</v>
      </c>
      <c r="K8752" t="s">
        <v>73</v>
      </c>
      <c r="L8752" t="s">
        <v>27</v>
      </c>
      <c r="M8752" t="s">
        <v>27</v>
      </c>
      <c r="N8752" t="s">
        <v>27</v>
      </c>
      <c r="O8752" t="s">
        <v>27</v>
      </c>
      <c r="P8752">
        <v>3</v>
      </c>
      <c r="Q8752">
        <v>221</v>
      </c>
      <c r="R8752">
        <v>40</v>
      </c>
      <c r="S8752">
        <v>3.8</v>
      </c>
      <c r="T8752" s="2">
        <v>50288</v>
      </c>
      <c r="U8752">
        <f>YEAR('modified data'!$T8752)</f>
        <v>2037</v>
      </c>
      <c r="V8752" t="str">
        <f>TEXT('modified data'!$T8752,"MMMM")</f>
        <v>September</v>
      </c>
      <c r="W8752" t="str">
        <f>"Q" &amp; ROUNDUP(MONTH(Modified_data[[#This Row],[Datekey_Opening]])/3, 0)</f>
        <v>Q3</v>
      </c>
      <c r="X8752" t="str" cm="1">
        <f t="array" ref="X875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75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753" spans="1:25" x14ac:dyDescent="0.3">
      <c r="A8753">
        <v>17295109</v>
      </c>
      <c r="B8753" s="1" t="s">
        <v>9551</v>
      </c>
      <c r="C8753">
        <v>216</v>
      </c>
      <c r="D8753" s="1" t="s">
        <v>85</v>
      </c>
      <c r="E8753" t="s">
        <v>9552</v>
      </c>
      <c r="F8753" t="s">
        <v>85</v>
      </c>
      <c r="G8753" t="s">
        <v>2617</v>
      </c>
      <c r="H8753">
        <v>-81.974943999999994</v>
      </c>
      <c r="I8753">
        <v>33.478231000000001</v>
      </c>
      <c r="J8753" t="s">
        <v>154</v>
      </c>
      <c r="K8753" t="s">
        <v>73</v>
      </c>
      <c r="L8753" t="s">
        <v>27</v>
      </c>
      <c r="M8753" t="s">
        <v>27</v>
      </c>
      <c r="N8753" t="s">
        <v>27</v>
      </c>
      <c r="O8753" t="s">
        <v>27</v>
      </c>
      <c r="P8753">
        <v>3</v>
      </c>
      <c r="Q8753">
        <v>368</v>
      </c>
      <c r="R8753">
        <v>40</v>
      </c>
      <c r="S8753">
        <v>4.3</v>
      </c>
      <c r="T8753" s="2">
        <v>50289</v>
      </c>
      <c r="U8753">
        <f>YEAR('modified data'!$T8753)</f>
        <v>2037</v>
      </c>
      <c r="V8753" t="str">
        <f>TEXT('modified data'!$T8753,"MMMM")</f>
        <v>September</v>
      </c>
      <c r="W8753" t="str">
        <f>"Q" &amp; ROUNDUP(MONTH(Modified_data[[#This Row],[Datekey_Opening]])/3, 0)</f>
        <v>Q3</v>
      </c>
      <c r="X8753" t="str" cm="1">
        <f t="array" ref="X875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75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754" spans="1:25" x14ac:dyDescent="0.3">
      <c r="A8754">
        <v>17304533</v>
      </c>
      <c r="B8754" s="1" t="s">
        <v>9554</v>
      </c>
      <c r="C8754">
        <v>216</v>
      </c>
      <c r="D8754" s="1" t="s">
        <v>2620</v>
      </c>
      <c r="E8754" t="s">
        <v>9555</v>
      </c>
      <c r="F8754" t="s">
        <v>9556</v>
      </c>
      <c r="G8754" t="s">
        <v>9557</v>
      </c>
      <c r="H8754">
        <v>-116.5629</v>
      </c>
      <c r="I8754">
        <v>43.5777</v>
      </c>
      <c r="J8754" t="s">
        <v>154</v>
      </c>
      <c r="K8754" t="s">
        <v>73</v>
      </c>
      <c r="L8754" t="s">
        <v>27</v>
      </c>
      <c r="M8754" t="s">
        <v>27</v>
      </c>
      <c r="N8754" t="s">
        <v>27</v>
      </c>
      <c r="O8754" t="s">
        <v>27</v>
      </c>
      <c r="P8754">
        <v>3</v>
      </c>
      <c r="Q8754">
        <v>487</v>
      </c>
      <c r="R8754">
        <v>40</v>
      </c>
      <c r="S8754">
        <v>4.4000000000000004</v>
      </c>
      <c r="T8754" s="2">
        <v>50290</v>
      </c>
      <c r="U8754">
        <f>YEAR('modified data'!$T8754)</f>
        <v>2037</v>
      </c>
      <c r="V8754" t="str">
        <f>TEXT('modified data'!$T8754,"MMMM")</f>
        <v>September</v>
      </c>
      <c r="W8754" t="str">
        <f>"Q" &amp; ROUNDUP(MONTH(Modified_data[[#This Row],[Datekey_Opening]])/3, 0)</f>
        <v>Q3</v>
      </c>
      <c r="X8754" t="str" cm="1">
        <f t="array" ref="X875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75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755" spans="1:25" x14ac:dyDescent="0.3">
      <c r="A8755">
        <v>17616025</v>
      </c>
      <c r="B8755" s="1" t="s">
        <v>9622</v>
      </c>
      <c r="C8755">
        <v>216</v>
      </c>
      <c r="D8755" s="1" t="s">
        <v>145</v>
      </c>
      <c r="E8755" t="s">
        <v>9623</v>
      </c>
      <c r="F8755" t="s">
        <v>145</v>
      </c>
      <c r="G8755" t="s">
        <v>147</v>
      </c>
      <c r="H8755">
        <v>-81.084400000000002</v>
      </c>
      <c r="I8755">
        <v>32.078200000000002</v>
      </c>
      <c r="J8755" t="s">
        <v>2762</v>
      </c>
      <c r="K8755" t="s">
        <v>73</v>
      </c>
      <c r="L8755" t="s">
        <v>27</v>
      </c>
      <c r="M8755" t="s">
        <v>27</v>
      </c>
      <c r="N8755" t="s">
        <v>27</v>
      </c>
      <c r="O8755" t="s">
        <v>27</v>
      </c>
      <c r="P8755">
        <v>3</v>
      </c>
      <c r="Q8755">
        <v>566</v>
      </c>
      <c r="R8755">
        <v>40</v>
      </c>
      <c r="S8755">
        <v>3.8</v>
      </c>
      <c r="T8755" s="2">
        <v>50291</v>
      </c>
      <c r="U8755">
        <f>YEAR('modified data'!$T8755)</f>
        <v>2037</v>
      </c>
      <c r="V8755" t="str">
        <f>TEXT('modified data'!$T8755,"MMMM")</f>
        <v>September</v>
      </c>
      <c r="W8755" t="str">
        <f>"Q" &amp; ROUNDUP(MONTH(Modified_data[[#This Row],[Datekey_Opening]])/3, 0)</f>
        <v>Q3</v>
      </c>
      <c r="X8755" t="str" cm="1">
        <f t="array" ref="X875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75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756" spans="1:25" x14ac:dyDescent="0.3">
      <c r="A8756">
        <v>17102241</v>
      </c>
      <c r="B8756" s="1" t="s">
        <v>9639</v>
      </c>
      <c r="C8756">
        <v>216</v>
      </c>
      <c r="D8756" s="1" t="s">
        <v>2754</v>
      </c>
      <c r="E8756" t="s">
        <v>9640</v>
      </c>
      <c r="F8756" t="s">
        <v>2756</v>
      </c>
      <c r="G8756" t="s">
        <v>2757</v>
      </c>
      <c r="H8756">
        <v>-82.468869999999995</v>
      </c>
      <c r="I8756">
        <v>27.941942000000001</v>
      </c>
      <c r="J8756" t="s">
        <v>9641</v>
      </c>
      <c r="K8756" t="s">
        <v>73</v>
      </c>
      <c r="L8756" t="s">
        <v>27</v>
      </c>
      <c r="M8756" t="s">
        <v>27</v>
      </c>
      <c r="N8756" t="s">
        <v>27</v>
      </c>
      <c r="O8756" t="s">
        <v>27</v>
      </c>
      <c r="P8756">
        <v>3</v>
      </c>
      <c r="Q8756">
        <v>665</v>
      </c>
      <c r="R8756">
        <v>40</v>
      </c>
      <c r="S8756">
        <v>3.9</v>
      </c>
      <c r="T8756" s="2">
        <v>50292</v>
      </c>
      <c r="U8756">
        <f>YEAR('modified data'!$T8756)</f>
        <v>2037</v>
      </c>
      <c r="V8756" t="str">
        <f>TEXT('modified data'!$T8756,"MMMM")</f>
        <v>September</v>
      </c>
      <c r="W8756" t="str">
        <f>"Q" &amp; ROUNDUP(MONTH(Modified_data[[#This Row],[Datekey_Opening]])/3, 0)</f>
        <v>Q3</v>
      </c>
      <c r="X8756" t="str" cm="1">
        <f t="array" ref="X875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75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757" spans="1:25" x14ac:dyDescent="0.3">
      <c r="A8757">
        <v>17678291</v>
      </c>
      <c r="B8757" s="1" t="s">
        <v>9642</v>
      </c>
      <c r="C8757">
        <v>216</v>
      </c>
      <c r="D8757" s="1" t="s">
        <v>166</v>
      </c>
      <c r="E8757" t="s">
        <v>9643</v>
      </c>
      <c r="F8757" t="s">
        <v>166</v>
      </c>
      <c r="G8757" t="s">
        <v>168</v>
      </c>
      <c r="H8757">
        <v>-83.279600000000002</v>
      </c>
      <c r="I8757">
        <v>30.831600000000002</v>
      </c>
      <c r="J8757" t="s">
        <v>9644</v>
      </c>
      <c r="K8757" t="s">
        <v>73</v>
      </c>
      <c r="L8757" t="s">
        <v>27</v>
      </c>
      <c r="M8757" t="s">
        <v>27</v>
      </c>
      <c r="N8757" t="s">
        <v>27</v>
      </c>
      <c r="O8757" t="s">
        <v>27</v>
      </c>
      <c r="P8757">
        <v>3</v>
      </c>
      <c r="Q8757">
        <v>225</v>
      </c>
      <c r="R8757">
        <v>40</v>
      </c>
      <c r="S8757">
        <v>3.8</v>
      </c>
      <c r="T8757" s="2">
        <v>50293</v>
      </c>
      <c r="U8757">
        <f>YEAR('modified data'!$T8757)</f>
        <v>2037</v>
      </c>
      <c r="V8757" t="str">
        <f>TEXT('modified data'!$T8757,"MMMM")</f>
        <v>September</v>
      </c>
      <c r="W8757" t="str">
        <f>"Q" &amp; ROUNDUP(MONTH(Modified_data[[#This Row],[Datekey_Opening]])/3, 0)</f>
        <v>Q3</v>
      </c>
      <c r="X8757" t="str" cm="1">
        <f t="array" ref="X875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75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758" spans="1:25" x14ac:dyDescent="0.3">
      <c r="A8758">
        <v>17696918</v>
      </c>
      <c r="B8758" s="1" t="s">
        <v>9645</v>
      </c>
      <c r="C8758">
        <v>216</v>
      </c>
      <c r="D8758" s="1" t="s">
        <v>171</v>
      </c>
      <c r="E8758" t="s">
        <v>9646</v>
      </c>
      <c r="F8758" t="s">
        <v>173</v>
      </c>
      <c r="G8758" t="s">
        <v>174</v>
      </c>
      <c r="H8758">
        <v>-92.445300000000003</v>
      </c>
      <c r="I8758">
        <v>42.5366</v>
      </c>
      <c r="J8758" t="s">
        <v>9647</v>
      </c>
      <c r="K8758" t="s">
        <v>73</v>
      </c>
      <c r="L8758" t="s">
        <v>27</v>
      </c>
      <c r="M8758" t="s">
        <v>27</v>
      </c>
      <c r="N8758" t="s">
        <v>27</v>
      </c>
      <c r="O8758" t="s">
        <v>27</v>
      </c>
      <c r="P8758">
        <v>3</v>
      </c>
      <c r="Q8758">
        <v>89</v>
      </c>
      <c r="R8758">
        <v>40</v>
      </c>
      <c r="S8758">
        <v>3.6</v>
      </c>
      <c r="T8758" s="2">
        <v>50294</v>
      </c>
      <c r="U8758">
        <f>YEAR('modified data'!$T8758)</f>
        <v>2037</v>
      </c>
      <c r="V8758" t="str">
        <f>TEXT('modified data'!$T8758,"MMMM")</f>
        <v>September</v>
      </c>
      <c r="W8758" t="str">
        <f>"Q" &amp; ROUNDUP(MONTH(Modified_data[[#This Row],[Datekey_Opening]])/3, 0)</f>
        <v>Q3</v>
      </c>
      <c r="X8758" t="str" cm="1">
        <f t="array" ref="X875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75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759" spans="1:25" x14ac:dyDescent="0.3">
      <c r="A8759">
        <v>17284197</v>
      </c>
      <c r="B8759" s="1" t="s">
        <v>8001</v>
      </c>
      <c r="C8759">
        <v>216</v>
      </c>
      <c r="D8759" s="1" t="s">
        <v>69</v>
      </c>
      <c r="E8759" t="s">
        <v>8002</v>
      </c>
      <c r="F8759" t="s">
        <v>69</v>
      </c>
      <c r="G8759" t="s">
        <v>71</v>
      </c>
      <c r="H8759">
        <v>-84.216399999999993</v>
      </c>
      <c r="I8759">
        <v>31.613700000000001</v>
      </c>
      <c r="J8759" t="s">
        <v>94</v>
      </c>
      <c r="K8759" t="s">
        <v>73</v>
      </c>
      <c r="L8759" t="s">
        <v>27</v>
      </c>
      <c r="M8759" t="s">
        <v>27</v>
      </c>
      <c r="N8759" t="s">
        <v>27</v>
      </c>
      <c r="O8759" t="s">
        <v>27</v>
      </c>
      <c r="P8759">
        <v>3</v>
      </c>
      <c r="Q8759">
        <v>115</v>
      </c>
      <c r="R8759">
        <v>40</v>
      </c>
      <c r="S8759">
        <v>3.6</v>
      </c>
      <c r="T8759" s="2">
        <v>50295</v>
      </c>
      <c r="U8759">
        <f>YEAR('modified data'!$T8759)</f>
        <v>2037</v>
      </c>
      <c r="V8759" t="str">
        <f>TEXT('modified data'!$T8759,"MMMM")</f>
        <v>September</v>
      </c>
      <c r="W8759" t="str">
        <f>"Q" &amp; ROUNDUP(MONTH(Modified_data[[#This Row],[Datekey_Opening]])/3, 0)</f>
        <v>Q3</v>
      </c>
      <c r="X8759" t="str" cm="1">
        <f t="array" ref="X875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75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760" spans="1:25" x14ac:dyDescent="0.3">
      <c r="A8760">
        <v>17284390</v>
      </c>
      <c r="B8760" s="1" t="s">
        <v>8003</v>
      </c>
      <c r="C8760">
        <v>216</v>
      </c>
      <c r="D8760" s="1" t="s">
        <v>69</v>
      </c>
      <c r="E8760" t="s">
        <v>8004</v>
      </c>
      <c r="F8760" t="s">
        <v>69</v>
      </c>
      <c r="G8760" t="s">
        <v>71</v>
      </c>
      <c r="H8760">
        <v>-84.205025000000006</v>
      </c>
      <c r="I8760">
        <v>31.605882000000001</v>
      </c>
      <c r="J8760" t="s">
        <v>8005</v>
      </c>
      <c r="K8760" t="s">
        <v>73</v>
      </c>
      <c r="L8760" t="s">
        <v>27</v>
      </c>
      <c r="M8760" t="s">
        <v>27</v>
      </c>
      <c r="N8760" t="s">
        <v>27</v>
      </c>
      <c r="O8760" t="s">
        <v>27</v>
      </c>
      <c r="P8760">
        <v>3</v>
      </c>
      <c r="Q8760">
        <v>250</v>
      </c>
      <c r="R8760">
        <v>40</v>
      </c>
      <c r="S8760">
        <v>3.8</v>
      </c>
      <c r="T8760" s="2">
        <v>50296</v>
      </c>
      <c r="U8760">
        <f>YEAR('modified data'!$T8760)</f>
        <v>2037</v>
      </c>
      <c r="V8760" t="str">
        <f>TEXT('modified data'!$T8760,"MMMM")</f>
        <v>September</v>
      </c>
      <c r="W8760" t="str">
        <f>"Q" &amp; ROUNDUP(MONTH(Modified_data[[#This Row],[Datekey_Opening]])/3, 0)</f>
        <v>Q3</v>
      </c>
      <c r="X8760" t="str" cm="1">
        <f t="array" ref="X876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76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761" spans="1:25" x14ac:dyDescent="0.3">
      <c r="A8761">
        <v>17295033</v>
      </c>
      <c r="B8761" s="1" t="s">
        <v>8014</v>
      </c>
      <c r="C8761">
        <v>216</v>
      </c>
      <c r="D8761" s="1" t="s">
        <v>85</v>
      </c>
      <c r="E8761" t="s">
        <v>8015</v>
      </c>
      <c r="F8761" t="s">
        <v>85</v>
      </c>
      <c r="G8761" t="s">
        <v>2617</v>
      </c>
      <c r="H8761">
        <v>-82.080787999999998</v>
      </c>
      <c r="I8761">
        <v>33.467201000000003</v>
      </c>
      <c r="J8761" t="s">
        <v>2484</v>
      </c>
      <c r="K8761" t="s">
        <v>73</v>
      </c>
      <c r="L8761" t="s">
        <v>27</v>
      </c>
      <c r="M8761" t="s">
        <v>27</v>
      </c>
      <c r="N8761" t="s">
        <v>27</v>
      </c>
      <c r="O8761" t="s">
        <v>27</v>
      </c>
      <c r="P8761">
        <v>3</v>
      </c>
      <c r="Q8761">
        <v>360</v>
      </c>
      <c r="R8761">
        <v>40</v>
      </c>
      <c r="S8761">
        <v>4</v>
      </c>
      <c r="T8761" s="2">
        <v>50297</v>
      </c>
      <c r="U8761">
        <f>YEAR('modified data'!$T8761)</f>
        <v>2037</v>
      </c>
      <c r="V8761" t="str">
        <f>TEXT('modified data'!$T8761,"MMMM")</f>
        <v>September</v>
      </c>
      <c r="W8761" t="str">
        <f>"Q" &amp; ROUNDUP(MONTH(Modified_data[[#This Row],[Datekey_Opening]])/3, 0)</f>
        <v>Q3</v>
      </c>
      <c r="X8761" t="str" cm="1">
        <f t="array" ref="X876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76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762" spans="1:25" x14ac:dyDescent="0.3">
      <c r="A8762">
        <v>17580030</v>
      </c>
      <c r="B8762" s="1" t="s">
        <v>8082</v>
      </c>
      <c r="C8762">
        <v>216</v>
      </c>
      <c r="D8762" s="1" t="s">
        <v>116</v>
      </c>
      <c r="E8762" t="s">
        <v>8083</v>
      </c>
      <c r="F8762" t="s">
        <v>116</v>
      </c>
      <c r="G8762" t="s">
        <v>118</v>
      </c>
      <c r="H8762">
        <v>-87.215305400000005</v>
      </c>
      <c r="I8762">
        <v>30.411878000000002</v>
      </c>
      <c r="J8762" t="s">
        <v>8084</v>
      </c>
      <c r="K8762" t="s">
        <v>73</v>
      </c>
      <c r="L8762" t="s">
        <v>27</v>
      </c>
      <c r="M8762" t="s">
        <v>27</v>
      </c>
      <c r="N8762" t="s">
        <v>27</v>
      </c>
      <c r="O8762" t="s">
        <v>27</v>
      </c>
      <c r="P8762">
        <v>3</v>
      </c>
      <c r="Q8762">
        <v>900</v>
      </c>
      <c r="R8762">
        <v>40</v>
      </c>
      <c r="S8762">
        <v>4.4000000000000004</v>
      </c>
      <c r="T8762" s="2">
        <v>50298</v>
      </c>
      <c r="U8762">
        <f>YEAR('modified data'!$T8762)</f>
        <v>2037</v>
      </c>
      <c r="V8762" t="str">
        <f>TEXT('modified data'!$T8762,"MMMM")</f>
        <v>September</v>
      </c>
      <c r="W8762" t="str">
        <f>"Q" &amp; ROUNDUP(MONTH(Modified_data[[#This Row],[Datekey_Opening]])/3, 0)</f>
        <v>Q3</v>
      </c>
      <c r="X8762" t="str" cm="1">
        <f t="array" ref="X876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76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763" spans="1:25" x14ac:dyDescent="0.3">
      <c r="A8763">
        <v>17143336</v>
      </c>
      <c r="B8763" s="1" t="s">
        <v>8098</v>
      </c>
      <c r="C8763">
        <v>216</v>
      </c>
      <c r="D8763" s="1" t="s">
        <v>139</v>
      </c>
      <c r="E8763" t="s">
        <v>8099</v>
      </c>
      <c r="F8763" t="s">
        <v>141</v>
      </c>
      <c r="G8763" t="s">
        <v>142</v>
      </c>
      <c r="H8763">
        <v>-156.45255599999999</v>
      </c>
      <c r="I8763">
        <v>20.733554000000002</v>
      </c>
      <c r="J8763" t="s">
        <v>8100</v>
      </c>
      <c r="K8763" t="s">
        <v>73</v>
      </c>
      <c r="L8763" t="s">
        <v>27</v>
      </c>
      <c r="M8763" t="s">
        <v>27</v>
      </c>
      <c r="N8763" t="s">
        <v>27</v>
      </c>
      <c r="O8763" t="s">
        <v>27</v>
      </c>
      <c r="P8763">
        <v>3</v>
      </c>
      <c r="Q8763">
        <v>807</v>
      </c>
      <c r="R8763">
        <v>40</v>
      </c>
      <c r="S8763">
        <v>4.2</v>
      </c>
      <c r="T8763" s="2">
        <v>50299</v>
      </c>
      <c r="U8763">
        <f>YEAR('modified data'!$T8763)</f>
        <v>2037</v>
      </c>
      <c r="V8763" t="str">
        <f>TEXT('modified data'!$T8763,"MMMM")</f>
        <v>September</v>
      </c>
      <c r="W8763" t="str">
        <f>"Q" &amp; ROUNDUP(MONTH(Modified_data[[#This Row],[Datekey_Opening]])/3, 0)</f>
        <v>Q3</v>
      </c>
      <c r="X8763" t="str" cm="1">
        <f t="array" ref="X876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76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764" spans="1:25" x14ac:dyDescent="0.3">
      <c r="A8764">
        <v>17678307</v>
      </c>
      <c r="B8764" s="1" t="s">
        <v>8120</v>
      </c>
      <c r="C8764">
        <v>216</v>
      </c>
      <c r="D8764" s="1" t="s">
        <v>166</v>
      </c>
      <c r="E8764" t="s">
        <v>8121</v>
      </c>
      <c r="F8764" t="s">
        <v>166</v>
      </c>
      <c r="G8764" t="s">
        <v>168</v>
      </c>
      <c r="H8764">
        <v>-83.308573600000003</v>
      </c>
      <c r="I8764">
        <v>30.822354799999999</v>
      </c>
      <c r="J8764" t="s">
        <v>8122</v>
      </c>
      <c r="K8764" t="s">
        <v>73</v>
      </c>
      <c r="L8764" t="s">
        <v>27</v>
      </c>
      <c r="M8764" t="s">
        <v>27</v>
      </c>
      <c r="N8764" t="s">
        <v>27</v>
      </c>
      <c r="O8764" t="s">
        <v>27</v>
      </c>
      <c r="P8764">
        <v>3</v>
      </c>
      <c r="Q8764">
        <v>137</v>
      </c>
      <c r="R8764">
        <v>40</v>
      </c>
      <c r="S8764">
        <v>3.7</v>
      </c>
      <c r="T8764" s="2">
        <v>50300</v>
      </c>
      <c r="U8764">
        <f>YEAR('modified data'!$T8764)</f>
        <v>2037</v>
      </c>
      <c r="V8764" t="str">
        <f>TEXT('modified data'!$T8764,"MMMM")</f>
        <v>September</v>
      </c>
      <c r="W8764" t="str">
        <f>"Q" &amp; ROUNDUP(MONTH(Modified_data[[#This Row],[Datekey_Opening]])/3, 0)</f>
        <v>Q3</v>
      </c>
      <c r="X8764" t="str" cm="1">
        <f t="array" ref="X876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76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765" spans="1:25" x14ac:dyDescent="0.3">
      <c r="A8765">
        <v>17316381</v>
      </c>
      <c r="B8765" s="1" t="s">
        <v>6410</v>
      </c>
      <c r="C8765">
        <v>216</v>
      </c>
      <c r="D8765" s="1" t="s">
        <v>2624</v>
      </c>
      <c r="E8765" t="s">
        <v>6411</v>
      </c>
      <c r="F8765" t="s">
        <v>2631</v>
      </c>
      <c r="G8765" t="s">
        <v>2632</v>
      </c>
      <c r="H8765">
        <v>-91.534099999999995</v>
      </c>
      <c r="I8765">
        <v>41.661000000000001</v>
      </c>
      <c r="J8765" t="s">
        <v>2530</v>
      </c>
      <c r="K8765" t="s">
        <v>73</v>
      </c>
      <c r="L8765" t="s">
        <v>27</v>
      </c>
      <c r="M8765" t="s">
        <v>27</v>
      </c>
      <c r="N8765" t="s">
        <v>27</v>
      </c>
      <c r="O8765" t="s">
        <v>27</v>
      </c>
      <c r="P8765">
        <v>3</v>
      </c>
      <c r="Q8765">
        <v>428</v>
      </c>
      <c r="R8765">
        <v>40</v>
      </c>
      <c r="S8765">
        <v>4.3</v>
      </c>
      <c r="T8765" s="2">
        <v>50301</v>
      </c>
      <c r="U8765">
        <f>YEAR('modified data'!$T8765)</f>
        <v>2037</v>
      </c>
      <c r="V8765" t="str">
        <f>TEXT('modified data'!$T8765,"MMMM")</f>
        <v>September</v>
      </c>
      <c r="W8765" t="str">
        <f>"Q" &amp; ROUNDUP(MONTH(Modified_data[[#This Row],[Datekey_Opening]])/3, 0)</f>
        <v>Q3</v>
      </c>
      <c r="X8765" t="str" cm="1">
        <f t="array" ref="X876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76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766" spans="1:25" x14ac:dyDescent="0.3">
      <c r="A8766">
        <v>17501439</v>
      </c>
      <c r="B8766" s="1" t="s">
        <v>6457</v>
      </c>
      <c r="C8766">
        <v>216</v>
      </c>
      <c r="D8766" s="1" t="s">
        <v>2679</v>
      </c>
      <c r="E8766" t="s">
        <v>6458</v>
      </c>
      <c r="F8766" t="s">
        <v>2679</v>
      </c>
      <c r="G8766" t="s">
        <v>2681</v>
      </c>
      <c r="H8766">
        <v>-83.627978999999996</v>
      </c>
      <c r="I8766">
        <v>32.836410000000001</v>
      </c>
      <c r="K8766" t="s">
        <v>73</v>
      </c>
      <c r="L8766" t="s">
        <v>27</v>
      </c>
      <c r="M8766" t="s">
        <v>27</v>
      </c>
      <c r="N8766" t="s">
        <v>27</v>
      </c>
      <c r="O8766" t="s">
        <v>27</v>
      </c>
      <c r="P8766">
        <v>3</v>
      </c>
      <c r="Q8766">
        <v>102</v>
      </c>
      <c r="R8766">
        <v>40</v>
      </c>
      <c r="S8766">
        <v>3.8</v>
      </c>
      <c r="T8766" s="2">
        <v>50302</v>
      </c>
      <c r="U8766">
        <f>YEAR('modified data'!$T8766)</f>
        <v>2037</v>
      </c>
      <c r="V8766" t="str">
        <f>TEXT('modified data'!$T8766,"MMMM")</f>
        <v>September</v>
      </c>
      <c r="W8766" t="str">
        <f>"Q" &amp; ROUNDUP(MONTH(Modified_data[[#This Row],[Datekey_Opening]])/3, 0)</f>
        <v>Q3</v>
      </c>
      <c r="X8766" t="str" cm="1">
        <f t="array" ref="X876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76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767" spans="1:25" x14ac:dyDescent="0.3">
      <c r="A8767">
        <v>17061231</v>
      </c>
      <c r="B8767" s="1" t="s">
        <v>6472</v>
      </c>
      <c r="C8767">
        <v>216</v>
      </c>
      <c r="D8767" s="1" t="s">
        <v>2695</v>
      </c>
      <c r="E8767" t="s">
        <v>6473</v>
      </c>
      <c r="F8767" t="s">
        <v>2702</v>
      </c>
      <c r="G8767" t="s">
        <v>2703</v>
      </c>
      <c r="H8767">
        <v>-81.356024000000005</v>
      </c>
      <c r="I8767">
        <v>28.593297</v>
      </c>
      <c r="J8767" t="s">
        <v>6474</v>
      </c>
      <c r="K8767" t="s">
        <v>73</v>
      </c>
      <c r="L8767" t="s">
        <v>27</v>
      </c>
      <c r="M8767" t="s">
        <v>27</v>
      </c>
      <c r="N8767" t="s">
        <v>27</v>
      </c>
      <c r="O8767" t="s">
        <v>27</v>
      </c>
      <c r="P8767">
        <v>3</v>
      </c>
      <c r="Q8767">
        <v>1998</v>
      </c>
      <c r="R8767">
        <v>40</v>
      </c>
      <c r="S8767">
        <v>4.4000000000000004</v>
      </c>
      <c r="T8767" s="2">
        <v>50303</v>
      </c>
      <c r="U8767">
        <f>YEAR('modified data'!$T8767)</f>
        <v>2037</v>
      </c>
      <c r="V8767" t="str">
        <f>TEXT('modified data'!$T8767,"MMMM")</f>
        <v>September</v>
      </c>
      <c r="W8767" t="str">
        <f>"Q" &amp; ROUNDUP(MONTH(Modified_data[[#This Row],[Datekey_Opening]])/3, 0)</f>
        <v>Q3</v>
      </c>
      <c r="X8767" t="str" cm="1">
        <f t="array" ref="X876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76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768" spans="1:25" x14ac:dyDescent="0.3">
      <c r="A8768">
        <v>17580412</v>
      </c>
      <c r="B8768" s="1" t="s">
        <v>6480</v>
      </c>
      <c r="C8768">
        <v>216</v>
      </c>
      <c r="D8768" s="1" t="s">
        <v>116</v>
      </c>
      <c r="E8768" t="s">
        <v>6481</v>
      </c>
      <c r="F8768" t="s">
        <v>116</v>
      </c>
      <c r="G8768" t="s">
        <v>118</v>
      </c>
      <c r="H8768">
        <v>-87.205855</v>
      </c>
      <c r="I8768">
        <v>30.417318000000002</v>
      </c>
      <c r="J8768" t="s">
        <v>6482</v>
      </c>
      <c r="K8768" t="s">
        <v>73</v>
      </c>
      <c r="L8768" t="s">
        <v>27</v>
      </c>
      <c r="M8768" t="s">
        <v>27</v>
      </c>
      <c r="N8768" t="s">
        <v>27</v>
      </c>
      <c r="O8768" t="s">
        <v>27</v>
      </c>
      <c r="P8768">
        <v>3</v>
      </c>
      <c r="Q8768">
        <v>292</v>
      </c>
      <c r="R8768">
        <v>40</v>
      </c>
      <c r="S8768">
        <v>3.7</v>
      </c>
      <c r="T8768" s="2">
        <v>50304</v>
      </c>
      <c r="U8768">
        <f>YEAR('modified data'!$T8768)</f>
        <v>2037</v>
      </c>
      <c r="V8768" t="str">
        <f>TEXT('modified data'!$T8768,"MMMM")</f>
        <v>September</v>
      </c>
      <c r="W8768" t="str">
        <f>"Q" &amp; ROUNDUP(MONTH(Modified_data[[#This Row],[Datekey_Opening]])/3, 0)</f>
        <v>Q3</v>
      </c>
      <c r="X8768" t="str" cm="1">
        <f t="array" ref="X876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76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769" spans="1:25" x14ac:dyDescent="0.3">
      <c r="A8769">
        <v>17697398</v>
      </c>
      <c r="B8769" s="1" t="s">
        <v>6540</v>
      </c>
      <c r="C8769">
        <v>216</v>
      </c>
      <c r="D8769" s="1" t="s">
        <v>171</v>
      </c>
      <c r="E8769" t="s">
        <v>6541</v>
      </c>
      <c r="F8769" t="s">
        <v>173</v>
      </c>
      <c r="G8769" t="s">
        <v>174</v>
      </c>
      <c r="H8769">
        <v>-92.426214999999999</v>
      </c>
      <c r="I8769">
        <v>42.512590000000003</v>
      </c>
      <c r="J8769" t="s">
        <v>427</v>
      </c>
      <c r="K8769" t="s">
        <v>73</v>
      </c>
      <c r="L8769" t="s">
        <v>27</v>
      </c>
      <c r="M8769" t="s">
        <v>27</v>
      </c>
      <c r="N8769" t="s">
        <v>27</v>
      </c>
      <c r="O8769" t="s">
        <v>27</v>
      </c>
      <c r="P8769">
        <v>3</v>
      </c>
      <c r="Q8769">
        <v>175</v>
      </c>
      <c r="R8769">
        <v>40</v>
      </c>
      <c r="S8769">
        <v>3.8</v>
      </c>
      <c r="T8769" s="2">
        <v>50305</v>
      </c>
      <c r="U8769">
        <f>YEAR('modified data'!$T8769)</f>
        <v>2037</v>
      </c>
      <c r="V8769" t="str">
        <f>TEXT('modified data'!$T8769,"MMMM")</f>
        <v>September</v>
      </c>
      <c r="W8769" t="str">
        <f>"Q" &amp; ROUNDUP(MONTH(Modified_data[[#This Row],[Datekey_Opening]])/3, 0)</f>
        <v>Q3</v>
      </c>
      <c r="X8769" t="str" cm="1">
        <f t="array" ref="X876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76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770" spans="1:25" x14ac:dyDescent="0.3">
      <c r="A8770">
        <v>17294607</v>
      </c>
      <c r="B8770" s="1" t="s">
        <v>4548</v>
      </c>
      <c r="C8770">
        <v>216</v>
      </c>
      <c r="D8770" s="1" t="s">
        <v>85</v>
      </c>
      <c r="E8770" t="s">
        <v>4549</v>
      </c>
      <c r="F8770" t="s">
        <v>85</v>
      </c>
      <c r="G8770" t="s">
        <v>2617</v>
      </c>
      <c r="H8770">
        <v>-82.069800000000001</v>
      </c>
      <c r="I8770">
        <v>33.479100000000003</v>
      </c>
      <c r="J8770" t="s">
        <v>4550</v>
      </c>
      <c r="K8770" t="s">
        <v>73</v>
      </c>
      <c r="L8770" t="s">
        <v>27</v>
      </c>
      <c r="M8770" t="s">
        <v>27</v>
      </c>
      <c r="N8770" t="s">
        <v>27</v>
      </c>
      <c r="O8770" t="s">
        <v>27</v>
      </c>
      <c r="P8770">
        <v>3</v>
      </c>
      <c r="Q8770">
        <v>548</v>
      </c>
      <c r="R8770">
        <v>40</v>
      </c>
      <c r="S8770">
        <v>4.9000000000000004</v>
      </c>
      <c r="T8770" s="2">
        <v>50306</v>
      </c>
      <c r="U8770">
        <f>YEAR('modified data'!$T8770)</f>
        <v>2037</v>
      </c>
      <c r="V8770" t="str">
        <f>TEXT('modified data'!$T8770,"MMMM")</f>
        <v>September</v>
      </c>
      <c r="W8770" t="str">
        <f>"Q" &amp; ROUNDUP(MONTH(Modified_data[[#This Row],[Datekey_Opening]])/3, 0)</f>
        <v>Q3</v>
      </c>
      <c r="X8770" t="str" cm="1">
        <f t="array" ref="X877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77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771" spans="1:25" x14ac:dyDescent="0.3">
      <c r="A8771">
        <v>17334217</v>
      </c>
      <c r="B8771" s="1" t="s">
        <v>4570</v>
      </c>
      <c r="C8771">
        <v>216</v>
      </c>
      <c r="D8771" s="1" t="s">
        <v>4565</v>
      </c>
      <c r="E8771" t="s">
        <v>4571</v>
      </c>
      <c r="F8771" t="s">
        <v>4565</v>
      </c>
      <c r="G8771" t="s">
        <v>4572</v>
      </c>
      <c r="H8771">
        <v>-84.992341999999994</v>
      </c>
      <c r="I8771">
        <v>34.759551000000002</v>
      </c>
      <c r="J8771" t="s">
        <v>427</v>
      </c>
      <c r="K8771" t="s">
        <v>73</v>
      </c>
      <c r="L8771" t="s">
        <v>27</v>
      </c>
      <c r="M8771" t="s">
        <v>27</v>
      </c>
      <c r="N8771" t="s">
        <v>27</v>
      </c>
      <c r="O8771" t="s">
        <v>27</v>
      </c>
      <c r="P8771">
        <v>3</v>
      </c>
      <c r="Q8771">
        <v>145</v>
      </c>
      <c r="R8771">
        <v>40</v>
      </c>
      <c r="S8771">
        <v>3.8</v>
      </c>
      <c r="T8771" s="2">
        <v>50307</v>
      </c>
      <c r="U8771">
        <f>YEAR('modified data'!$T8771)</f>
        <v>2037</v>
      </c>
      <c r="V8771" t="str">
        <f>TEXT('modified data'!$T8771,"MMMM")</f>
        <v>September</v>
      </c>
      <c r="W8771" t="str">
        <f>"Q" &amp; ROUNDUP(MONTH(Modified_data[[#This Row],[Datekey_Opening]])/3, 0)</f>
        <v>Q3</v>
      </c>
      <c r="X8771" t="str" cm="1">
        <f t="array" ref="X877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77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772" spans="1:25" x14ac:dyDescent="0.3">
      <c r="A8772">
        <v>17335168</v>
      </c>
      <c r="B8772" s="1" t="s">
        <v>4581</v>
      </c>
      <c r="C8772">
        <v>216</v>
      </c>
      <c r="D8772" s="1" t="s">
        <v>2648</v>
      </c>
      <c r="E8772" t="s">
        <v>4582</v>
      </c>
      <c r="F8772" t="s">
        <v>2648</v>
      </c>
      <c r="G8772" t="s">
        <v>2655</v>
      </c>
      <c r="H8772">
        <v>-90.515174999999999</v>
      </c>
      <c r="I8772">
        <v>41.570996999999998</v>
      </c>
      <c r="J8772" t="s">
        <v>427</v>
      </c>
      <c r="K8772" t="s">
        <v>73</v>
      </c>
      <c r="L8772" t="s">
        <v>27</v>
      </c>
      <c r="M8772" t="s">
        <v>27</v>
      </c>
      <c r="N8772" t="s">
        <v>27</v>
      </c>
      <c r="O8772" t="s">
        <v>27</v>
      </c>
      <c r="P8772">
        <v>3</v>
      </c>
      <c r="Q8772">
        <v>141</v>
      </c>
      <c r="R8772">
        <v>40</v>
      </c>
      <c r="S8772">
        <v>4.2</v>
      </c>
      <c r="T8772" s="2">
        <v>50308</v>
      </c>
      <c r="U8772">
        <f>YEAR('modified data'!$T8772)</f>
        <v>2037</v>
      </c>
      <c r="V8772" t="str">
        <f>TEXT('modified data'!$T8772,"MMMM")</f>
        <v>September</v>
      </c>
      <c r="W8772" t="str">
        <f>"Q" &amp; ROUNDUP(MONTH(Modified_data[[#This Row],[Datekey_Opening]])/3, 0)</f>
        <v>Q3</v>
      </c>
      <c r="X8772" t="str" cm="1">
        <f t="array" ref="X877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77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773" spans="1:25" x14ac:dyDescent="0.3">
      <c r="A8773">
        <v>17059060</v>
      </c>
      <c r="B8773" s="1" t="s">
        <v>4608</v>
      </c>
      <c r="C8773">
        <v>216</v>
      </c>
      <c r="D8773" s="1" t="s">
        <v>2695</v>
      </c>
      <c r="E8773" t="s">
        <v>4609</v>
      </c>
      <c r="F8773" t="s">
        <v>2702</v>
      </c>
      <c r="G8773" t="s">
        <v>2703</v>
      </c>
      <c r="H8773">
        <v>-81.365260000000006</v>
      </c>
      <c r="I8773">
        <v>28.596682000000001</v>
      </c>
      <c r="K8773" t="s">
        <v>73</v>
      </c>
      <c r="L8773" t="s">
        <v>27</v>
      </c>
      <c r="M8773" t="s">
        <v>27</v>
      </c>
      <c r="N8773" t="s">
        <v>27</v>
      </c>
      <c r="O8773" t="s">
        <v>27</v>
      </c>
      <c r="P8773">
        <v>3</v>
      </c>
      <c r="Q8773">
        <v>1158</v>
      </c>
      <c r="R8773">
        <v>40</v>
      </c>
      <c r="S8773">
        <v>4.4000000000000004</v>
      </c>
      <c r="T8773" s="2">
        <v>50309</v>
      </c>
      <c r="U8773">
        <f>YEAR('modified data'!$T8773)</f>
        <v>2037</v>
      </c>
      <c r="V8773" t="str">
        <f>TEXT('modified data'!$T8773,"MMMM")</f>
        <v>September</v>
      </c>
      <c r="W8773" t="str">
        <f>"Q" &amp; ROUNDUP(MONTH(Modified_data[[#This Row],[Datekey_Opening]])/3, 0)</f>
        <v>Q3</v>
      </c>
      <c r="X8773" t="str" cm="1">
        <f t="array" ref="X877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77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774" spans="1:25" x14ac:dyDescent="0.3">
      <c r="A8774">
        <v>17580142</v>
      </c>
      <c r="B8774" s="1" t="s">
        <v>4610</v>
      </c>
      <c r="C8774">
        <v>216</v>
      </c>
      <c r="D8774" s="1" t="s">
        <v>116</v>
      </c>
      <c r="E8774" t="s">
        <v>4611</v>
      </c>
      <c r="F8774" t="s">
        <v>116</v>
      </c>
      <c r="G8774" t="s">
        <v>118</v>
      </c>
      <c r="H8774">
        <v>-87.202699999999993</v>
      </c>
      <c r="I8774">
        <v>30.417899999999999</v>
      </c>
      <c r="J8774" t="s">
        <v>4612</v>
      </c>
      <c r="K8774" t="s">
        <v>73</v>
      </c>
      <c r="L8774" t="s">
        <v>27</v>
      </c>
      <c r="M8774" t="s">
        <v>27</v>
      </c>
      <c r="N8774" t="s">
        <v>27</v>
      </c>
      <c r="O8774" t="s">
        <v>27</v>
      </c>
      <c r="P8774">
        <v>3</v>
      </c>
      <c r="Q8774">
        <v>2238</v>
      </c>
      <c r="R8774">
        <v>40</v>
      </c>
      <c r="S8774">
        <v>4.9000000000000004</v>
      </c>
      <c r="T8774" s="2">
        <v>50310</v>
      </c>
      <c r="U8774">
        <f>YEAR('modified data'!$T8774)</f>
        <v>2037</v>
      </c>
      <c r="V8774" t="str">
        <f>TEXT('modified data'!$T8774,"MMMM")</f>
        <v>September</v>
      </c>
      <c r="W8774" t="str">
        <f>"Q" &amp; ROUNDUP(MONTH(Modified_data[[#This Row],[Datekey_Opening]])/3, 0)</f>
        <v>Q3</v>
      </c>
      <c r="X8774" t="str" cm="1">
        <f t="array" ref="X877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77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775" spans="1:25" x14ac:dyDescent="0.3">
      <c r="A8775">
        <v>17616487</v>
      </c>
      <c r="B8775" s="1" t="s">
        <v>4624</v>
      </c>
      <c r="C8775">
        <v>216</v>
      </c>
      <c r="D8775" s="1" t="s">
        <v>145</v>
      </c>
      <c r="E8775" t="s">
        <v>4625</v>
      </c>
      <c r="F8775" t="s">
        <v>145</v>
      </c>
      <c r="G8775" t="s">
        <v>147</v>
      </c>
      <c r="H8775">
        <v>-81.096647000000004</v>
      </c>
      <c r="I8775">
        <v>32.052858000000001</v>
      </c>
      <c r="J8775" t="s">
        <v>4626</v>
      </c>
      <c r="K8775" t="s">
        <v>73</v>
      </c>
      <c r="L8775" t="s">
        <v>27</v>
      </c>
      <c r="M8775" t="s">
        <v>27</v>
      </c>
      <c r="N8775" t="s">
        <v>27</v>
      </c>
      <c r="O8775" t="s">
        <v>27</v>
      </c>
      <c r="P8775">
        <v>3</v>
      </c>
      <c r="Q8775">
        <v>906</v>
      </c>
      <c r="R8775">
        <v>40</v>
      </c>
      <c r="S8775">
        <v>4.7</v>
      </c>
      <c r="T8775" s="2">
        <v>50311</v>
      </c>
      <c r="U8775">
        <f>YEAR('modified data'!$T8775)</f>
        <v>2037</v>
      </c>
      <c r="V8775" t="str">
        <f>TEXT('modified data'!$T8775,"MMMM")</f>
        <v>September</v>
      </c>
      <c r="W8775" t="str">
        <f>"Q" &amp; ROUNDUP(MONTH(Modified_data[[#This Row],[Datekey_Opening]])/3, 0)</f>
        <v>Q3</v>
      </c>
      <c r="X8775" t="str" cm="1">
        <f t="array" ref="X877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77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776" spans="1:25" x14ac:dyDescent="0.3">
      <c r="A8776">
        <v>17099856</v>
      </c>
      <c r="B8776" s="1" t="s">
        <v>4637</v>
      </c>
      <c r="C8776">
        <v>216</v>
      </c>
      <c r="D8776" s="1" t="s">
        <v>2754</v>
      </c>
      <c r="E8776" t="s">
        <v>4638</v>
      </c>
      <c r="F8776" t="s">
        <v>4639</v>
      </c>
      <c r="G8776" t="s">
        <v>4640</v>
      </c>
      <c r="H8776">
        <v>-82.493281499999995</v>
      </c>
      <c r="I8776">
        <v>27.921931499999999</v>
      </c>
      <c r="J8776" t="s">
        <v>4641</v>
      </c>
      <c r="K8776" t="s">
        <v>73</v>
      </c>
      <c r="L8776" t="s">
        <v>27</v>
      </c>
      <c r="M8776" t="s">
        <v>27</v>
      </c>
      <c r="N8776" t="s">
        <v>27</v>
      </c>
      <c r="O8776" t="s">
        <v>27</v>
      </c>
      <c r="P8776">
        <v>3</v>
      </c>
      <c r="Q8776">
        <v>3074</v>
      </c>
      <c r="R8776">
        <v>40</v>
      </c>
      <c r="S8776">
        <v>4.7</v>
      </c>
      <c r="T8776" s="2">
        <v>50312</v>
      </c>
      <c r="U8776">
        <f>YEAR('modified data'!$T8776)</f>
        <v>2037</v>
      </c>
      <c r="V8776" t="str">
        <f>TEXT('modified data'!$T8776,"MMMM")</f>
        <v>September</v>
      </c>
      <c r="W8776" t="str">
        <f>"Q" &amp; ROUNDUP(MONTH(Modified_data[[#This Row],[Datekey_Opening]])/3, 0)</f>
        <v>Q3</v>
      </c>
      <c r="X8776" t="str" cm="1">
        <f t="array" ref="X877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77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777" spans="1:25" x14ac:dyDescent="0.3">
      <c r="A8777">
        <v>17697386</v>
      </c>
      <c r="B8777" s="1" t="s">
        <v>4654</v>
      </c>
      <c r="C8777">
        <v>216</v>
      </c>
      <c r="D8777" s="1" t="s">
        <v>171</v>
      </c>
      <c r="E8777" t="s">
        <v>4655</v>
      </c>
      <c r="F8777" t="s">
        <v>171</v>
      </c>
      <c r="G8777" t="s">
        <v>4656</v>
      </c>
      <c r="H8777">
        <v>-92.339720999999997</v>
      </c>
      <c r="I8777">
        <v>42.494908000000002</v>
      </c>
      <c r="J8777" t="s">
        <v>154</v>
      </c>
      <c r="K8777" t="s">
        <v>73</v>
      </c>
      <c r="L8777" t="s">
        <v>27</v>
      </c>
      <c r="M8777" t="s">
        <v>27</v>
      </c>
      <c r="N8777" t="s">
        <v>27</v>
      </c>
      <c r="O8777" t="s">
        <v>27</v>
      </c>
      <c r="P8777">
        <v>3</v>
      </c>
      <c r="Q8777">
        <v>86</v>
      </c>
      <c r="R8777">
        <v>40</v>
      </c>
      <c r="S8777">
        <v>3.6</v>
      </c>
      <c r="T8777" s="2">
        <v>50313</v>
      </c>
      <c r="U8777">
        <f>YEAR('modified data'!$T8777)</f>
        <v>2037</v>
      </c>
      <c r="V8777" t="str">
        <f>TEXT('modified data'!$T8777,"MMMM")</f>
        <v>September</v>
      </c>
      <c r="W8777" t="str">
        <f>"Q" &amp; ROUNDUP(MONTH(Modified_data[[#This Row],[Datekey_Opening]])/3, 0)</f>
        <v>Q3</v>
      </c>
      <c r="X8777" t="str" cm="1">
        <f t="array" ref="X877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77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778" spans="1:25" x14ac:dyDescent="0.3">
      <c r="A8778">
        <v>17293281</v>
      </c>
      <c r="B8778" s="1" t="s">
        <v>2609</v>
      </c>
      <c r="C8778">
        <v>216</v>
      </c>
      <c r="D8778" s="1" t="s">
        <v>77</v>
      </c>
      <c r="E8778" t="s">
        <v>2610</v>
      </c>
      <c r="F8778" t="s">
        <v>77</v>
      </c>
      <c r="G8778" t="s">
        <v>79</v>
      </c>
      <c r="H8778">
        <v>-83.378272999999993</v>
      </c>
      <c r="I8778">
        <v>33.957999000000001</v>
      </c>
      <c r="J8778" t="s">
        <v>2611</v>
      </c>
      <c r="K8778" t="s">
        <v>73</v>
      </c>
      <c r="L8778" t="s">
        <v>27</v>
      </c>
      <c r="M8778" t="s">
        <v>27</v>
      </c>
      <c r="N8778" t="s">
        <v>27</v>
      </c>
      <c r="O8778" t="s">
        <v>27</v>
      </c>
      <c r="P8778">
        <v>3</v>
      </c>
      <c r="Q8778">
        <v>1821</v>
      </c>
      <c r="R8778">
        <v>40</v>
      </c>
      <c r="S8778">
        <v>4.5</v>
      </c>
      <c r="T8778" s="2">
        <v>50314</v>
      </c>
      <c r="U8778">
        <f>YEAR('modified data'!$T8778)</f>
        <v>2037</v>
      </c>
      <c r="V8778" t="str">
        <f>TEXT('modified data'!$T8778,"MMMM")</f>
        <v>October</v>
      </c>
      <c r="W8778" t="str">
        <f>"Q" &amp; ROUNDUP(MONTH(Modified_data[[#This Row],[Datekey_Opening]])/3, 0)</f>
        <v>Q4</v>
      </c>
      <c r="X8778" t="str" cm="1">
        <f t="array" ref="X877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77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779" spans="1:25" x14ac:dyDescent="0.3">
      <c r="A8779">
        <v>17294556</v>
      </c>
      <c r="B8779" s="1" t="s">
        <v>2615</v>
      </c>
      <c r="C8779">
        <v>216</v>
      </c>
      <c r="D8779" s="1" t="s">
        <v>85</v>
      </c>
      <c r="E8779" t="s">
        <v>2616</v>
      </c>
      <c r="F8779" t="s">
        <v>85</v>
      </c>
      <c r="G8779" t="s">
        <v>2617</v>
      </c>
      <c r="H8779">
        <v>-82.086500000000001</v>
      </c>
      <c r="I8779">
        <v>33.472099999999998</v>
      </c>
      <c r="J8779" t="s">
        <v>2618</v>
      </c>
      <c r="K8779" t="s">
        <v>73</v>
      </c>
      <c r="L8779" t="s">
        <v>27</v>
      </c>
      <c r="M8779" t="s">
        <v>27</v>
      </c>
      <c r="N8779" t="s">
        <v>27</v>
      </c>
      <c r="O8779" t="s">
        <v>27</v>
      </c>
      <c r="P8779">
        <v>3</v>
      </c>
      <c r="Q8779">
        <v>717</v>
      </c>
      <c r="R8779">
        <v>40</v>
      </c>
      <c r="S8779">
        <v>4.5999999999999996</v>
      </c>
      <c r="T8779" s="2">
        <v>50315</v>
      </c>
      <c r="U8779">
        <f>YEAR('modified data'!$T8779)</f>
        <v>2037</v>
      </c>
      <c r="V8779" t="str">
        <f>TEXT('modified data'!$T8779,"MMMM")</f>
        <v>October</v>
      </c>
      <c r="W8779" t="str">
        <f>"Q" &amp; ROUNDUP(MONTH(Modified_data[[#This Row],[Datekey_Opening]])/3, 0)</f>
        <v>Q4</v>
      </c>
      <c r="X8779" t="str" cm="1">
        <f t="array" ref="X877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77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780" spans="1:25" x14ac:dyDescent="0.3">
      <c r="A8780">
        <v>17316416</v>
      </c>
      <c r="B8780" s="1" t="s">
        <v>2633</v>
      </c>
      <c r="C8780">
        <v>216</v>
      </c>
      <c r="D8780" s="1" t="s">
        <v>2624</v>
      </c>
      <c r="E8780" t="s">
        <v>2634</v>
      </c>
      <c r="F8780" t="s">
        <v>2631</v>
      </c>
      <c r="G8780" t="s">
        <v>2632</v>
      </c>
      <c r="H8780">
        <v>-91.531800000000004</v>
      </c>
      <c r="I8780">
        <v>41.662500000000001</v>
      </c>
      <c r="J8780" t="s">
        <v>2635</v>
      </c>
      <c r="K8780" t="s">
        <v>73</v>
      </c>
      <c r="L8780" t="s">
        <v>27</v>
      </c>
      <c r="M8780" t="s">
        <v>27</v>
      </c>
      <c r="N8780" t="s">
        <v>27</v>
      </c>
      <c r="O8780" t="s">
        <v>27</v>
      </c>
      <c r="P8780">
        <v>3</v>
      </c>
      <c r="Q8780">
        <v>380</v>
      </c>
      <c r="R8780">
        <v>40</v>
      </c>
      <c r="S8780">
        <v>4</v>
      </c>
      <c r="T8780" s="2">
        <v>50316</v>
      </c>
      <c r="U8780">
        <f>YEAR('modified data'!$T8780)</f>
        <v>2037</v>
      </c>
      <c r="V8780" t="str">
        <f>TEXT('modified data'!$T8780,"MMMM")</f>
        <v>October</v>
      </c>
      <c r="W8780" t="str">
        <f>"Q" &amp; ROUNDUP(MONTH(Modified_data[[#This Row],[Datekey_Opening]])/3, 0)</f>
        <v>Q4</v>
      </c>
      <c r="X8780" t="str" cm="1">
        <f t="array" ref="X878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78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781" spans="1:25" x14ac:dyDescent="0.3">
      <c r="A8781">
        <v>17330311</v>
      </c>
      <c r="B8781" s="1" t="s">
        <v>2641</v>
      </c>
      <c r="C8781">
        <v>216</v>
      </c>
      <c r="D8781" s="1" t="s">
        <v>91</v>
      </c>
      <c r="E8781" t="s">
        <v>2642</v>
      </c>
      <c r="F8781" t="s">
        <v>91</v>
      </c>
      <c r="G8781" t="s">
        <v>93</v>
      </c>
      <c r="H8781">
        <v>-84.992092999999997</v>
      </c>
      <c r="I8781">
        <v>32.466158</v>
      </c>
      <c r="J8781" t="s">
        <v>2643</v>
      </c>
      <c r="K8781" t="s">
        <v>73</v>
      </c>
      <c r="L8781" t="s">
        <v>27</v>
      </c>
      <c r="M8781" t="s">
        <v>27</v>
      </c>
      <c r="N8781" t="s">
        <v>27</v>
      </c>
      <c r="O8781" t="s">
        <v>27</v>
      </c>
      <c r="P8781">
        <v>3</v>
      </c>
      <c r="Q8781">
        <v>302</v>
      </c>
      <c r="R8781">
        <v>40</v>
      </c>
      <c r="S8781">
        <v>4.0999999999999996</v>
      </c>
      <c r="T8781" s="2">
        <v>50317</v>
      </c>
      <c r="U8781">
        <f>YEAR('modified data'!$T8781)</f>
        <v>2037</v>
      </c>
      <c r="V8781" t="str">
        <f>TEXT('modified data'!$T8781,"MMMM")</f>
        <v>October</v>
      </c>
      <c r="W8781" t="str">
        <f>"Q" &amp; ROUNDUP(MONTH(Modified_data[[#This Row],[Datekey_Opening]])/3, 0)</f>
        <v>Q4</v>
      </c>
      <c r="X8781" t="str" cm="1">
        <f t="array" ref="X878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78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782" spans="1:25" x14ac:dyDescent="0.3">
      <c r="A8782">
        <v>17330628</v>
      </c>
      <c r="B8782" s="1" t="s">
        <v>2644</v>
      </c>
      <c r="C8782">
        <v>216</v>
      </c>
      <c r="D8782" s="1" t="s">
        <v>91</v>
      </c>
      <c r="E8782" t="s">
        <v>2645</v>
      </c>
      <c r="F8782" t="s">
        <v>91</v>
      </c>
      <c r="G8782" t="s">
        <v>93</v>
      </c>
      <c r="H8782">
        <v>-84.963200999999998</v>
      </c>
      <c r="I8782">
        <v>32.527217</v>
      </c>
      <c r="J8782" t="s">
        <v>2646</v>
      </c>
      <c r="K8782" t="s">
        <v>73</v>
      </c>
      <c r="L8782" t="s">
        <v>27</v>
      </c>
      <c r="M8782" t="s">
        <v>27</v>
      </c>
      <c r="N8782" t="s">
        <v>27</v>
      </c>
      <c r="O8782" t="s">
        <v>27</v>
      </c>
      <c r="P8782">
        <v>3</v>
      </c>
      <c r="Q8782">
        <v>264</v>
      </c>
      <c r="R8782">
        <v>40</v>
      </c>
      <c r="S8782">
        <v>4</v>
      </c>
      <c r="T8782" s="2">
        <v>50318</v>
      </c>
      <c r="U8782">
        <f>YEAR('modified data'!$T8782)</f>
        <v>2037</v>
      </c>
      <c r="V8782" t="str">
        <f>TEXT('modified data'!$T8782,"MMMM")</f>
        <v>October</v>
      </c>
      <c r="W8782" t="str">
        <f>"Q" &amp; ROUNDUP(MONTH(Modified_data[[#This Row],[Datekey_Opening]])/3, 0)</f>
        <v>Q4</v>
      </c>
      <c r="X8782" t="str" cm="1">
        <f t="array" ref="X878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78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783" spans="1:25" x14ac:dyDescent="0.3">
      <c r="A8783">
        <v>17335195</v>
      </c>
      <c r="B8783" s="1" t="s">
        <v>2647</v>
      </c>
      <c r="C8783">
        <v>216</v>
      </c>
      <c r="D8783" s="1" t="s">
        <v>2648</v>
      </c>
      <c r="E8783" t="s">
        <v>2649</v>
      </c>
      <c r="F8783" t="s">
        <v>2650</v>
      </c>
      <c r="G8783" t="s">
        <v>2651</v>
      </c>
      <c r="H8783">
        <v>-90.522479000000004</v>
      </c>
      <c r="I8783">
        <v>41.538449999999997</v>
      </c>
      <c r="J8783" t="s">
        <v>2652</v>
      </c>
      <c r="K8783" t="s">
        <v>73</v>
      </c>
      <c r="L8783" t="s">
        <v>27</v>
      </c>
      <c r="M8783" t="s">
        <v>27</v>
      </c>
      <c r="N8783" t="s">
        <v>27</v>
      </c>
      <c r="O8783" t="s">
        <v>27</v>
      </c>
      <c r="P8783">
        <v>3</v>
      </c>
      <c r="Q8783">
        <v>208</v>
      </c>
      <c r="R8783">
        <v>40</v>
      </c>
      <c r="S8783">
        <v>4.5</v>
      </c>
      <c r="T8783" s="2">
        <v>50319</v>
      </c>
      <c r="U8783">
        <f>YEAR('modified data'!$T8783)</f>
        <v>2037</v>
      </c>
      <c r="V8783" t="str">
        <f>TEXT('modified data'!$T8783,"MMMM")</f>
        <v>October</v>
      </c>
      <c r="W8783" t="str">
        <f>"Q" &amp; ROUNDUP(MONTH(Modified_data[[#This Row],[Datekey_Opening]])/3, 0)</f>
        <v>Q4</v>
      </c>
      <c r="X8783" t="str" cm="1">
        <f t="array" ref="X878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78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784" spans="1:25" x14ac:dyDescent="0.3">
      <c r="A8784">
        <v>17501279</v>
      </c>
      <c r="B8784" s="1" t="s">
        <v>2678</v>
      </c>
      <c r="C8784">
        <v>216</v>
      </c>
      <c r="D8784" s="1" t="s">
        <v>2679</v>
      </c>
      <c r="E8784" t="s">
        <v>2680</v>
      </c>
      <c r="F8784" t="s">
        <v>2679</v>
      </c>
      <c r="G8784" t="s">
        <v>2681</v>
      </c>
      <c r="H8784">
        <v>-83.713977999999997</v>
      </c>
      <c r="I8784">
        <v>32.929277999999996</v>
      </c>
      <c r="J8784" t="s">
        <v>2682</v>
      </c>
      <c r="K8784" t="s">
        <v>73</v>
      </c>
      <c r="L8784" t="s">
        <v>27</v>
      </c>
      <c r="M8784" t="s">
        <v>27</v>
      </c>
      <c r="N8784" t="s">
        <v>27</v>
      </c>
      <c r="O8784" t="s">
        <v>27</v>
      </c>
      <c r="P8784">
        <v>3</v>
      </c>
      <c r="Q8784">
        <v>293</v>
      </c>
      <c r="R8784">
        <v>40</v>
      </c>
      <c r="S8784">
        <v>4.0999999999999996</v>
      </c>
      <c r="T8784" s="2">
        <v>50320</v>
      </c>
      <c r="U8784">
        <f>YEAR('modified data'!$T8784)</f>
        <v>2037</v>
      </c>
      <c r="V8784" t="str">
        <f>TEXT('modified data'!$T8784,"MMMM")</f>
        <v>October</v>
      </c>
      <c r="W8784" t="str">
        <f>"Q" &amp; ROUNDUP(MONTH(Modified_data[[#This Row],[Datekey_Opening]])/3, 0)</f>
        <v>Q4</v>
      </c>
      <c r="X8784" t="str" cm="1">
        <f t="array" ref="X878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78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785" spans="1:25" x14ac:dyDescent="0.3">
      <c r="A8785">
        <v>17580408</v>
      </c>
      <c r="B8785" s="1" t="s">
        <v>2708</v>
      </c>
      <c r="C8785">
        <v>216</v>
      </c>
      <c r="D8785" s="1" t="s">
        <v>116</v>
      </c>
      <c r="E8785" t="s">
        <v>2709</v>
      </c>
      <c r="F8785" t="s">
        <v>2710</v>
      </c>
      <c r="G8785" t="s">
        <v>2711</v>
      </c>
      <c r="H8785">
        <v>-87.143000000000001</v>
      </c>
      <c r="I8785">
        <v>30.335899999999999</v>
      </c>
      <c r="J8785" t="s">
        <v>56</v>
      </c>
      <c r="K8785" t="s">
        <v>73</v>
      </c>
      <c r="L8785" t="s">
        <v>27</v>
      </c>
      <c r="M8785" t="s">
        <v>27</v>
      </c>
      <c r="N8785" t="s">
        <v>27</v>
      </c>
      <c r="O8785" t="s">
        <v>27</v>
      </c>
      <c r="P8785">
        <v>3</v>
      </c>
      <c r="Q8785">
        <v>724</v>
      </c>
      <c r="R8785">
        <v>40</v>
      </c>
      <c r="S8785">
        <v>3.9</v>
      </c>
      <c r="T8785" s="2">
        <v>50321</v>
      </c>
      <c r="U8785">
        <f>YEAR('modified data'!$T8785)</f>
        <v>2037</v>
      </c>
      <c r="V8785" t="str">
        <f>TEXT('modified data'!$T8785,"MMMM")</f>
        <v>October</v>
      </c>
      <c r="W8785" t="str">
        <f>"Q" &amp; ROUNDUP(MONTH(Modified_data[[#This Row],[Datekey_Opening]])/3, 0)</f>
        <v>Q4</v>
      </c>
      <c r="X8785" t="str" cm="1">
        <f t="array" ref="X878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78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786" spans="1:25" x14ac:dyDescent="0.3">
      <c r="A8786">
        <v>17582669</v>
      </c>
      <c r="B8786" s="1" t="s">
        <v>2715</v>
      </c>
      <c r="C8786">
        <v>216</v>
      </c>
      <c r="D8786" s="1" t="s">
        <v>131</v>
      </c>
      <c r="E8786" t="s">
        <v>2716</v>
      </c>
      <c r="F8786" t="s">
        <v>131</v>
      </c>
      <c r="G8786" t="s">
        <v>133</v>
      </c>
      <c r="H8786">
        <v>-112.4413856</v>
      </c>
      <c r="I8786">
        <v>42.858598700000002</v>
      </c>
      <c r="J8786" t="s">
        <v>2717</v>
      </c>
      <c r="K8786" t="s">
        <v>73</v>
      </c>
      <c r="L8786" t="s">
        <v>27</v>
      </c>
      <c r="M8786" t="s">
        <v>27</v>
      </c>
      <c r="N8786" t="s">
        <v>27</v>
      </c>
      <c r="O8786" t="s">
        <v>27</v>
      </c>
      <c r="P8786">
        <v>3</v>
      </c>
      <c r="Q8786">
        <v>144</v>
      </c>
      <c r="R8786">
        <v>40</v>
      </c>
      <c r="S8786">
        <v>3.6</v>
      </c>
      <c r="T8786" s="2">
        <v>50322</v>
      </c>
      <c r="U8786">
        <f>YEAR('modified data'!$T8786)</f>
        <v>2037</v>
      </c>
      <c r="V8786" t="str">
        <f>TEXT('modified data'!$T8786,"MMMM")</f>
        <v>October</v>
      </c>
      <c r="W8786" t="str">
        <f>"Q" &amp; ROUNDUP(MONTH(Modified_data[[#This Row],[Datekey_Opening]])/3, 0)</f>
        <v>Q4</v>
      </c>
      <c r="X8786" t="str" cm="1">
        <f t="array" ref="X878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78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787" spans="1:25" x14ac:dyDescent="0.3">
      <c r="A8787">
        <v>17142535</v>
      </c>
      <c r="B8787" s="1" t="s">
        <v>2718</v>
      </c>
      <c r="C8787">
        <v>216</v>
      </c>
      <c r="D8787" s="1" t="s">
        <v>139</v>
      </c>
      <c r="E8787" t="s">
        <v>2719</v>
      </c>
      <c r="F8787" t="s">
        <v>2720</v>
      </c>
      <c r="G8787" t="s">
        <v>2721</v>
      </c>
      <c r="H8787">
        <v>-156.680666</v>
      </c>
      <c r="I8787">
        <v>20.876127</v>
      </c>
      <c r="J8787" t="s">
        <v>2722</v>
      </c>
      <c r="K8787" t="s">
        <v>73</v>
      </c>
      <c r="L8787" t="s">
        <v>27</v>
      </c>
      <c r="M8787" t="s">
        <v>27</v>
      </c>
      <c r="N8787" t="s">
        <v>27</v>
      </c>
      <c r="O8787" t="s">
        <v>27</v>
      </c>
      <c r="P8787">
        <v>3</v>
      </c>
      <c r="Q8787">
        <v>707</v>
      </c>
      <c r="R8787">
        <v>40</v>
      </c>
      <c r="S8787">
        <v>4.3</v>
      </c>
      <c r="T8787" s="2">
        <v>50323</v>
      </c>
      <c r="U8787">
        <f>YEAR('modified data'!$T8787)</f>
        <v>2037</v>
      </c>
      <c r="V8787" t="str">
        <f>TEXT('modified data'!$T8787,"MMMM")</f>
        <v>October</v>
      </c>
      <c r="W8787" t="str">
        <f>"Q" &amp; ROUNDUP(MONTH(Modified_data[[#This Row],[Datekey_Opening]])/3, 0)</f>
        <v>Q4</v>
      </c>
      <c r="X8787" t="str" cm="1">
        <f t="array" ref="X878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78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788" spans="1:25" x14ac:dyDescent="0.3">
      <c r="A8788">
        <v>17616295</v>
      </c>
      <c r="B8788" s="1" t="s">
        <v>2464</v>
      </c>
      <c r="C8788">
        <v>216</v>
      </c>
      <c r="D8788" s="1" t="s">
        <v>145</v>
      </c>
      <c r="E8788" t="s">
        <v>2723</v>
      </c>
      <c r="F8788" t="s">
        <v>2724</v>
      </c>
      <c r="G8788" t="s">
        <v>2725</v>
      </c>
      <c r="H8788">
        <v>-80.865909000000002</v>
      </c>
      <c r="I8788">
        <v>32.011688999999997</v>
      </c>
      <c r="J8788" t="s">
        <v>56</v>
      </c>
      <c r="K8788" t="s">
        <v>73</v>
      </c>
      <c r="L8788" t="s">
        <v>27</v>
      </c>
      <c r="M8788" t="s">
        <v>27</v>
      </c>
      <c r="N8788" t="s">
        <v>27</v>
      </c>
      <c r="O8788" t="s">
        <v>27</v>
      </c>
      <c r="P8788">
        <v>3</v>
      </c>
      <c r="Q8788">
        <v>883</v>
      </c>
      <c r="R8788">
        <v>40</v>
      </c>
      <c r="S8788">
        <v>3.8</v>
      </c>
      <c r="T8788" s="2">
        <v>50324</v>
      </c>
      <c r="U8788">
        <f>YEAR('modified data'!$T8788)</f>
        <v>2037</v>
      </c>
      <c r="V8788" t="str">
        <f>TEXT('modified data'!$T8788,"MMMM")</f>
        <v>October</v>
      </c>
      <c r="W8788" t="str">
        <f>"Q" &amp; ROUNDUP(MONTH(Modified_data[[#This Row],[Datekey_Opening]])/3, 0)</f>
        <v>Q4</v>
      </c>
      <c r="X8788" t="str" cm="1">
        <f t="array" ref="X878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78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789" spans="1:25" x14ac:dyDescent="0.3">
      <c r="A8789">
        <v>17096198</v>
      </c>
      <c r="B8789" s="1" t="s">
        <v>2758</v>
      </c>
      <c r="C8789">
        <v>216</v>
      </c>
      <c r="D8789" s="1" t="s">
        <v>2754</v>
      </c>
      <c r="E8789" t="s">
        <v>2759</v>
      </c>
      <c r="F8789" t="s">
        <v>2760</v>
      </c>
      <c r="G8789" t="s">
        <v>2761</v>
      </c>
      <c r="H8789">
        <v>-82.843253000000004</v>
      </c>
      <c r="I8789">
        <v>27.848357</v>
      </c>
      <c r="J8789" t="s">
        <v>2762</v>
      </c>
      <c r="K8789" t="s">
        <v>73</v>
      </c>
      <c r="L8789" t="s">
        <v>27</v>
      </c>
      <c r="M8789" t="s">
        <v>27</v>
      </c>
      <c r="N8789" t="s">
        <v>27</v>
      </c>
      <c r="O8789" t="s">
        <v>27</v>
      </c>
      <c r="P8789">
        <v>3</v>
      </c>
      <c r="Q8789">
        <v>1363</v>
      </c>
      <c r="R8789">
        <v>40</v>
      </c>
      <c r="S8789">
        <v>4.2</v>
      </c>
      <c r="T8789" s="2">
        <v>50325</v>
      </c>
      <c r="U8789">
        <f>YEAR('modified data'!$T8789)</f>
        <v>2037</v>
      </c>
      <c r="V8789" t="str">
        <f>TEXT('modified data'!$T8789,"MMMM")</f>
        <v>October</v>
      </c>
      <c r="W8789" t="str">
        <f>"Q" &amp; ROUNDUP(MONTH(Modified_data[[#This Row],[Datekey_Opening]])/3, 0)</f>
        <v>Q4</v>
      </c>
      <c r="X8789" t="str" cm="1">
        <f t="array" ref="X878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78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790" spans="1:25" x14ac:dyDescent="0.3">
      <c r="A8790">
        <v>17100547</v>
      </c>
      <c r="B8790" s="1" t="s">
        <v>2763</v>
      </c>
      <c r="C8790">
        <v>216</v>
      </c>
      <c r="D8790" s="1" t="s">
        <v>2754</v>
      </c>
      <c r="E8790" t="s">
        <v>2764</v>
      </c>
      <c r="F8790" t="s">
        <v>2765</v>
      </c>
      <c r="G8790" t="s">
        <v>2766</v>
      </c>
      <c r="H8790">
        <v>-82.459339</v>
      </c>
      <c r="I8790">
        <v>27.993839999999999</v>
      </c>
      <c r="J8790" t="s">
        <v>2767</v>
      </c>
      <c r="K8790" t="s">
        <v>73</v>
      </c>
      <c r="L8790" t="s">
        <v>27</v>
      </c>
      <c r="M8790" t="s">
        <v>27</v>
      </c>
      <c r="N8790" t="s">
        <v>27</v>
      </c>
      <c r="O8790" t="s">
        <v>27</v>
      </c>
      <c r="P8790">
        <v>3</v>
      </c>
      <c r="Q8790">
        <v>875</v>
      </c>
      <c r="R8790">
        <v>40</v>
      </c>
      <c r="S8790">
        <v>4</v>
      </c>
      <c r="T8790" s="2">
        <v>50326</v>
      </c>
      <c r="U8790">
        <f>YEAR('modified data'!$T8790)</f>
        <v>2037</v>
      </c>
      <c r="V8790" t="str">
        <f>TEXT('modified data'!$T8790,"MMMM")</f>
        <v>October</v>
      </c>
      <c r="W8790" t="str">
        <f>"Q" &amp; ROUNDUP(MONTH(Modified_data[[#This Row],[Datekey_Opening]])/3, 0)</f>
        <v>Q4</v>
      </c>
      <c r="X8790" t="str" cm="1">
        <f t="array" ref="X879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79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791" spans="1:25" x14ac:dyDescent="0.3">
      <c r="A8791">
        <v>17293890</v>
      </c>
      <c r="B8791" s="1" t="s">
        <v>81</v>
      </c>
      <c r="C8791">
        <v>216</v>
      </c>
      <c r="D8791" s="1" t="s">
        <v>77</v>
      </c>
      <c r="E8791" t="s">
        <v>82</v>
      </c>
      <c r="F8791" t="s">
        <v>77</v>
      </c>
      <c r="G8791" t="s">
        <v>79</v>
      </c>
      <c r="H8791">
        <v>-83.379670000000004</v>
      </c>
      <c r="I8791">
        <v>33.959468000000001</v>
      </c>
      <c r="J8791" t="s">
        <v>83</v>
      </c>
      <c r="K8791" t="s">
        <v>73</v>
      </c>
      <c r="L8791" t="s">
        <v>27</v>
      </c>
      <c r="M8791" t="s">
        <v>27</v>
      </c>
      <c r="N8791" t="s">
        <v>27</v>
      </c>
      <c r="O8791" t="s">
        <v>27</v>
      </c>
      <c r="P8791">
        <v>3</v>
      </c>
      <c r="Q8791">
        <v>465</v>
      </c>
      <c r="R8791">
        <v>40</v>
      </c>
      <c r="S8791">
        <v>4.0999999999999996</v>
      </c>
      <c r="T8791" s="2">
        <v>50327</v>
      </c>
      <c r="U8791">
        <f>YEAR('modified data'!$T8791)</f>
        <v>2037</v>
      </c>
      <c r="V8791" t="str">
        <f>TEXT('modified data'!$T8791,"MMMM")</f>
        <v>October</v>
      </c>
      <c r="W8791" t="str">
        <f>"Q" &amp; ROUNDUP(MONTH(Modified_data[[#This Row],[Datekey_Opening]])/3, 0)</f>
        <v>Q4</v>
      </c>
      <c r="X8791" t="str" cm="1">
        <f t="array" ref="X879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79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792" spans="1:25" x14ac:dyDescent="0.3">
      <c r="A8792">
        <v>17330735</v>
      </c>
      <c r="B8792" s="1" t="s">
        <v>90</v>
      </c>
      <c r="C8792">
        <v>216</v>
      </c>
      <c r="D8792" s="1" t="s">
        <v>91</v>
      </c>
      <c r="E8792" t="s">
        <v>92</v>
      </c>
      <c r="F8792" t="s">
        <v>91</v>
      </c>
      <c r="G8792" t="s">
        <v>93</v>
      </c>
      <c r="H8792">
        <v>-84.993363099999996</v>
      </c>
      <c r="I8792">
        <v>32.4652417</v>
      </c>
      <c r="J8792" t="s">
        <v>94</v>
      </c>
      <c r="K8792" t="s">
        <v>73</v>
      </c>
      <c r="L8792" t="s">
        <v>27</v>
      </c>
      <c r="M8792" t="s">
        <v>27</v>
      </c>
      <c r="N8792" t="s">
        <v>27</v>
      </c>
      <c r="O8792" t="s">
        <v>27</v>
      </c>
      <c r="P8792">
        <v>3</v>
      </c>
      <c r="Q8792">
        <v>109</v>
      </c>
      <c r="R8792">
        <v>40</v>
      </c>
      <c r="S8792">
        <v>3.6</v>
      </c>
      <c r="T8792" s="2">
        <v>50328</v>
      </c>
      <c r="U8792">
        <f>YEAR('modified data'!$T8792)</f>
        <v>2037</v>
      </c>
      <c r="V8792" t="str">
        <f>TEXT('modified data'!$T8792,"MMMM")</f>
        <v>October</v>
      </c>
      <c r="W8792" t="str">
        <f>"Q" &amp; ROUNDUP(MONTH(Modified_data[[#This Row],[Datekey_Opening]])/3, 0)</f>
        <v>Q4</v>
      </c>
      <c r="X8792" t="str" cm="1">
        <f t="array" ref="X879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79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793" spans="1:25" x14ac:dyDescent="0.3">
      <c r="A8793">
        <v>17259340</v>
      </c>
      <c r="B8793" s="1" t="s">
        <v>98</v>
      </c>
      <c r="C8793">
        <v>216</v>
      </c>
      <c r="D8793" s="1" t="s">
        <v>99</v>
      </c>
      <c r="E8793" t="s">
        <v>100</v>
      </c>
      <c r="F8793" t="s">
        <v>101</v>
      </c>
      <c r="G8793" t="s">
        <v>102</v>
      </c>
      <c r="H8793">
        <v>-93.629435999999998</v>
      </c>
      <c r="I8793">
        <v>41.584026999999999</v>
      </c>
      <c r="J8793" t="s">
        <v>103</v>
      </c>
      <c r="K8793" t="s">
        <v>73</v>
      </c>
      <c r="L8793" t="s">
        <v>27</v>
      </c>
      <c r="M8793" t="s">
        <v>27</v>
      </c>
      <c r="N8793" t="s">
        <v>27</v>
      </c>
      <c r="O8793" t="s">
        <v>27</v>
      </c>
      <c r="P8793">
        <v>3</v>
      </c>
      <c r="Q8793">
        <v>532</v>
      </c>
      <c r="R8793">
        <v>40</v>
      </c>
      <c r="S8793">
        <v>4.3</v>
      </c>
      <c r="T8793" s="2">
        <v>50329</v>
      </c>
      <c r="U8793">
        <f>YEAR('modified data'!$T8793)</f>
        <v>2037</v>
      </c>
      <c r="V8793" t="str">
        <f>TEXT('modified data'!$T8793,"MMMM")</f>
        <v>October</v>
      </c>
      <c r="W8793" t="str">
        <f>"Q" &amp; ROUNDUP(MONTH(Modified_data[[#This Row],[Datekey_Opening]])/3, 0)</f>
        <v>Q4</v>
      </c>
      <c r="X8793" t="str" cm="1">
        <f t="array" ref="X879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79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794" spans="1:25" x14ac:dyDescent="0.3">
      <c r="A8794">
        <v>17580021</v>
      </c>
      <c r="B8794" s="1" t="s">
        <v>120</v>
      </c>
      <c r="C8794">
        <v>216</v>
      </c>
      <c r="D8794" s="1" t="s">
        <v>116</v>
      </c>
      <c r="E8794" t="s">
        <v>121</v>
      </c>
      <c r="F8794" t="s">
        <v>122</v>
      </c>
      <c r="G8794" t="s">
        <v>123</v>
      </c>
      <c r="H8794">
        <v>-87.427706999999998</v>
      </c>
      <c r="I8794">
        <v>30.308468000000001</v>
      </c>
      <c r="J8794" t="s">
        <v>124</v>
      </c>
      <c r="K8794" t="s">
        <v>73</v>
      </c>
      <c r="L8794" t="s">
        <v>27</v>
      </c>
      <c r="M8794" t="s">
        <v>27</v>
      </c>
      <c r="N8794" t="s">
        <v>27</v>
      </c>
      <c r="O8794" t="s">
        <v>27</v>
      </c>
      <c r="P8794">
        <v>3</v>
      </c>
      <c r="Q8794">
        <v>747</v>
      </c>
      <c r="R8794">
        <v>40</v>
      </c>
      <c r="S8794">
        <v>4.4000000000000004</v>
      </c>
      <c r="T8794" s="2">
        <v>50330</v>
      </c>
      <c r="U8794">
        <f>YEAR('modified data'!$T8794)</f>
        <v>2037</v>
      </c>
      <c r="V8794" t="str">
        <f>TEXT('modified data'!$T8794,"MMMM")</f>
        <v>October</v>
      </c>
      <c r="W8794" t="str">
        <f>"Q" &amp; ROUNDUP(MONTH(Modified_data[[#This Row],[Datekey_Opening]])/3, 0)</f>
        <v>Q4</v>
      </c>
      <c r="X8794" t="str" cm="1">
        <f t="array" ref="X879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79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795" spans="1:25" x14ac:dyDescent="0.3">
      <c r="A8795">
        <v>17615979</v>
      </c>
      <c r="B8795" s="1" t="s">
        <v>144</v>
      </c>
      <c r="C8795">
        <v>216</v>
      </c>
      <c r="D8795" s="1" t="s">
        <v>145</v>
      </c>
      <c r="E8795" t="s">
        <v>146</v>
      </c>
      <c r="F8795" t="s">
        <v>145</v>
      </c>
      <c r="G8795" t="s">
        <v>147</v>
      </c>
      <c r="H8795">
        <v>-81.095500000000001</v>
      </c>
      <c r="I8795">
        <v>32.072699999999998</v>
      </c>
      <c r="J8795" t="s">
        <v>148</v>
      </c>
      <c r="K8795" t="s">
        <v>73</v>
      </c>
      <c r="L8795" t="s">
        <v>27</v>
      </c>
      <c r="M8795" t="s">
        <v>27</v>
      </c>
      <c r="N8795" t="s">
        <v>27</v>
      </c>
      <c r="O8795" t="s">
        <v>27</v>
      </c>
      <c r="P8795">
        <v>3</v>
      </c>
      <c r="Q8795">
        <v>1014</v>
      </c>
      <c r="R8795">
        <v>40</v>
      </c>
      <c r="S8795">
        <v>4.5</v>
      </c>
      <c r="T8795" s="2">
        <v>50331</v>
      </c>
      <c r="U8795">
        <f>YEAR('modified data'!$T8795)</f>
        <v>2037</v>
      </c>
      <c r="V8795" t="str">
        <f>TEXT('modified data'!$T8795,"MMMM")</f>
        <v>October</v>
      </c>
      <c r="W8795" t="str">
        <f>"Q" &amp; ROUNDUP(MONTH(Modified_data[[#This Row],[Datekey_Opening]])/3, 0)</f>
        <v>Q4</v>
      </c>
      <c r="X8795" t="str" cm="1">
        <f t="array" ref="X879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79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796" spans="1:25" x14ac:dyDescent="0.3">
      <c r="A8796">
        <v>17284158</v>
      </c>
      <c r="B8796" s="1" t="s">
        <v>18984</v>
      </c>
      <c r="C8796">
        <v>216</v>
      </c>
      <c r="D8796" s="1" t="s">
        <v>69</v>
      </c>
      <c r="E8796" t="s">
        <v>18985</v>
      </c>
      <c r="F8796" t="s">
        <v>69</v>
      </c>
      <c r="G8796" t="s">
        <v>71</v>
      </c>
      <c r="H8796">
        <v>-84.153400000000005</v>
      </c>
      <c r="I8796">
        <v>31.575099999999999</v>
      </c>
      <c r="K8796" t="s">
        <v>73</v>
      </c>
      <c r="L8796" t="s">
        <v>27</v>
      </c>
      <c r="M8796" t="s">
        <v>27</v>
      </c>
      <c r="N8796" t="s">
        <v>27</v>
      </c>
      <c r="O8796" t="s">
        <v>27</v>
      </c>
      <c r="P8796">
        <v>1</v>
      </c>
      <c r="Q8796">
        <v>160</v>
      </c>
      <c r="R8796">
        <v>10</v>
      </c>
      <c r="S8796">
        <v>3.9</v>
      </c>
      <c r="T8796" s="2">
        <v>50332</v>
      </c>
      <c r="U8796">
        <f>YEAR('modified data'!$T8796)</f>
        <v>2037</v>
      </c>
      <c r="V8796" t="str">
        <f>TEXT('modified data'!$T8796,"MMMM")</f>
        <v>October</v>
      </c>
      <c r="W8796" t="str">
        <f>"Q" &amp; ROUNDUP(MONTH(Modified_data[[#This Row],[Datekey_Opening]])/3, 0)</f>
        <v>Q4</v>
      </c>
      <c r="X8796" t="str" cm="1">
        <f t="array" ref="X879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79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797" spans="1:25" x14ac:dyDescent="0.3">
      <c r="A8797">
        <v>17293880</v>
      </c>
      <c r="B8797" s="1" t="s">
        <v>18986</v>
      </c>
      <c r="C8797">
        <v>216</v>
      </c>
      <c r="D8797" s="1" t="s">
        <v>77</v>
      </c>
      <c r="E8797" t="s">
        <v>18987</v>
      </c>
      <c r="F8797" t="s">
        <v>77</v>
      </c>
      <c r="G8797" t="s">
        <v>79</v>
      </c>
      <c r="H8797">
        <v>-83.384004000000004</v>
      </c>
      <c r="I8797">
        <v>33.959392000000001</v>
      </c>
      <c r="J8797" t="s">
        <v>18988</v>
      </c>
      <c r="K8797" t="s">
        <v>73</v>
      </c>
      <c r="L8797" t="s">
        <v>27</v>
      </c>
      <c r="M8797" t="s">
        <v>27</v>
      </c>
      <c r="N8797" t="s">
        <v>27</v>
      </c>
      <c r="O8797" t="s">
        <v>27</v>
      </c>
      <c r="P8797">
        <v>1</v>
      </c>
      <c r="Q8797">
        <v>558</v>
      </c>
      <c r="R8797">
        <v>10</v>
      </c>
      <c r="S8797">
        <v>4.3</v>
      </c>
      <c r="T8797" s="2">
        <v>50333</v>
      </c>
      <c r="U8797">
        <f>YEAR('modified data'!$T8797)</f>
        <v>2037</v>
      </c>
      <c r="V8797" t="str">
        <f>TEXT('modified data'!$T8797,"MMMM")</f>
        <v>October</v>
      </c>
      <c r="W8797" t="str">
        <f>"Q" &amp; ROUNDUP(MONTH(Modified_data[[#This Row],[Datekey_Opening]])/3, 0)</f>
        <v>Q4</v>
      </c>
      <c r="X8797" t="str" cm="1">
        <f t="array" ref="X879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79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798" spans="1:25" x14ac:dyDescent="0.3">
      <c r="A8798">
        <v>17293229</v>
      </c>
      <c r="B8798" s="1" t="s">
        <v>18989</v>
      </c>
      <c r="C8798">
        <v>216</v>
      </c>
      <c r="D8798" s="1" t="s">
        <v>77</v>
      </c>
      <c r="E8798" t="s">
        <v>18990</v>
      </c>
      <c r="F8798" t="s">
        <v>77</v>
      </c>
      <c r="G8798" t="s">
        <v>79</v>
      </c>
      <c r="H8798">
        <v>-83.381625</v>
      </c>
      <c r="I8798">
        <v>33.960112000000002</v>
      </c>
      <c r="J8798" t="s">
        <v>18991</v>
      </c>
      <c r="K8798" t="s">
        <v>73</v>
      </c>
      <c r="L8798" t="s">
        <v>27</v>
      </c>
      <c r="M8798" t="s">
        <v>27</v>
      </c>
      <c r="N8798" t="s">
        <v>27</v>
      </c>
      <c r="O8798" t="s">
        <v>27</v>
      </c>
      <c r="P8798">
        <v>1</v>
      </c>
      <c r="Q8798">
        <v>800</v>
      </c>
      <c r="R8798">
        <v>10</v>
      </c>
      <c r="S8798">
        <v>4.2</v>
      </c>
      <c r="T8798" s="2">
        <v>50334</v>
      </c>
      <c r="U8798">
        <f>YEAR('modified data'!$T8798)</f>
        <v>2037</v>
      </c>
      <c r="V8798" t="str">
        <f>TEXT('modified data'!$T8798,"MMMM")</f>
        <v>October</v>
      </c>
      <c r="W8798" t="str">
        <f>"Q" &amp; ROUNDUP(MONTH(Modified_data[[#This Row],[Datekey_Opening]])/3, 0)</f>
        <v>Q4</v>
      </c>
      <c r="X8798" t="str" cm="1">
        <f t="array" ref="X879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79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799" spans="1:25" x14ac:dyDescent="0.3">
      <c r="A8799">
        <v>17294300</v>
      </c>
      <c r="B8799" s="1" t="s">
        <v>18992</v>
      </c>
      <c r="C8799">
        <v>216</v>
      </c>
      <c r="D8799" s="1" t="s">
        <v>85</v>
      </c>
      <c r="E8799" t="s">
        <v>18993</v>
      </c>
      <c r="F8799" t="s">
        <v>85</v>
      </c>
      <c r="G8799" t="s">
        <v>2617</v>
      </c>
      <c r="H8799">
        <v>-81.968400000000003</v>
      </c>
      <c r="I8799">
        <v>33.473999999999997</v>
      </c>
      <c r="J8799" t="s">
        <v>18994</v>
      </c>
      <c r="K8799" t="s">
        <v>73</v>
      </c>
      <c r="L8799" t="s">
        <v>27</v>
      </c>
      <c r="M8799" t="s">
        <v>27</v>
      </c>
      <c r="N8799" t="s">
        <v>27</v>
      </c>
      <c r="O8799" t="s">
        <v>27</v>
      </c>
      <c r="P8799">
        <v>1</v>
      </c>
      <c r="Q8799">
        <v>372</v>
      </c>
      <c r="R8799">
        <v>10</v>
      </c>
      <c r="S8799">
        <v>3.9</v>
      </c>
      <c r="T8799" s="2">
        <v>50335</v>
      </c>
      <c r="U8799">
        <f>YEAR('modified data'!$T8799)</f>
        <v>2037</v>
      </c>
      <c r="V8799" t="str">
        <f>TEXT('modified data'!$T8799,"MMMM")</f>
        <v>October</v>
      </c>
      <c r="W8799" t="str">
        <f>"Q" &amp; ROUNDUP(MONTH(Modified_data[[#This Row],[Datekey_Opening]])/3, 0)</f>
        <v>Q4</v>
      </c>
      <c r="X8799" t="str" cm="1">
        <f t="array" ref="X879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79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800" spans="1:25" x14ac:dyDescent="0.3">
      <c r="A8800">
        <v>17334398</v>
      </c>
      <c r="B8800" s="1" t="s">
        <v>19017</v>
      </c>
      <c r="C8800">
        <v>216</v>
      </c>
      <c r="D8800" s="1" t="s">
        <v>4565</v>
      </c>
      <c r="E8800" t="s">
        <v>19018</v>
      </c>
      <c r="F8800" t="s">
        <v>6428</v>
      </c>
      <c r="G8800" t="s">
        <v>6429</v>
      </c>
      <c r="H8800">
        <v>-85.107939599999995</v>
      </c>
      <c r="I8800">
        <v>34.915185299999997</v>
      </c>
      <c r="J8800" t="s">
        <v>14358</v>
      </c>
      <c r="K8800" t="s">
        <v>73</v>
      </c>
      <c r="L8800" t="s">
        <v>27</v>
      </c>
      <c r="M8800" t="s">
        <v>27</v>
      </c>
      <c r="N8800" t="s">
        <v>27</v>
      </c>
      <c r="O8800" t="s">
        <v>27</v>
      </c>
      <c r="P8800">
        <v>1</v>
      </c>
      <c r="Q8800">
        <v>112</v>
      </c>
      <c r="R8800">
        <v>10</v>
      </c>
      <c r="S8800">
        <v>4.2</v>
      </c>
      <c r="T8800" s="2">
        <v>50336</v>
      </c>
      <c r="U8800">
        <f>YEAR('modified data'!$T8800)</f>
        <v>2037</v>
      </c>
      <c r="V8800" t="str">
        <f>TEXT('modified data'!$T8800,"MMMM")</f>
        <v>October</v>
      </c>
      <c r="W8800" t="str">
        <f>"Q" &amp; ROUNDUP(MONTH(Modified_data[[#This Row],[Datekey_Opening]])/3, 0)</f>
        <v>Q4</v>
      </c>
      <c r="X8800" t="str" cm="1">
        <f t="array" ref="X880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80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801" spans="1:25" x14ac:dyDescent="0.3">
      <c r="A8801">
        <v>17375104</v>
      </c>
      <c r="B8801" s="1" t="s">
        <v>19050</v>
      </c>
      <c r="C8801">
        <v>216</v>
      </c>
      <c r="D8801" s="1" t="s">
        <v>4584</v>
      </c>
      <c r="E8801" t="s">
        <v>19051</v>
      </c>
      <c r="F8801" t="s">
        <v>6449</v>
      </c>
      <c r="G8801" t="s">
        <v>6450</v>
      </c>
      <c r="H8801">
        <v>-83.713498000000001</v>
      </c>
      <c r="I8801">
        <v>34.691208000000003</v>
      </c>
      <c r="J8801" t="s">
        <v>119</v>
      </c>
      <c r="K8801" t="s">
        <v>73</v>
      </c>
      <c r="L8801" t="s">
        <v>27</v>
      </c>
      <c r="M8801" t="s">
        <v>27</v>
      </c>
      <c r="N8801" t="s">
        <v>27</v>
      </c>
      <c r="O8801" t="s">
        <v>27</v>
      </c>
      <c r="P8801">
        <v>1</v>
      </c>
      <c r="Q8801">
        <v>161</v>
      </c>
      <c r="R8801">
        <v>10</v>
      </c>
      <c r="S8801">
        <v>4</v>
      </c>
      <c r="T8801" s="2">
        <v>50337</v>
      </c>
      <c r="U8801">
        <f>YEAR('modified data'!$T8801)</f>
        <v>2037</v>
      </c>
      <c r="V8801" t="str">
        <f>TEXT('modified data'!$T8801,"MMMM")</f>
        <v>October</v>
      </c>
      <c r="W8801" t="str">
        <f>"Q" &amp; ROUNDUP(MONTH(Modified_data[[#This Row],[Datekey_Opening]])/3, 0)</f>
        <v>Q4</v>
      </c>
      <c r="X8801" t="str" cm="1">
        <f t="array" ref="X880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80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802" spans="1:25" x14ac:dyDescent="0.3">
      <c r="A8802">
        <v>17500759</v>
      </c>
      <c r="B8802" s="1" t="s">
        <v>19057</v>
      </c>
      <c r="C8802">
        <v>216</v>
      </c>
      <c r="D8802" s="1" t="s">
        <v>2679</v>
      </c>
      <c r="E8802" t="s">
        <v>19058</v>
      </c>
      <c r="F8802" t="s">
        <v>2679</v>
      </c>
      <c r="G8802" t="s">
        <v>2681</v>
      </c>
      <c r="H8802">
        <v>-83.657060999999999</v>
      </c>
      <c r="I8802">
        <v>32.853895999999999</v>
      </c>
      <c r="J8802" t="s">
        <v>2714</v>
      </c>
      <c r="K8802" t="s">
        <v>73</v>
      </c>
      <c r="L8802" t="s">
        <v>27</v>
      </c>
      <c r="M8802" t="s">
        <v>27</v>
      </c>
      <c r="N8802" t="s">
        <v>27</v>
      </c>
      <c r="O8802" t="s">
        <v>27</v>
      </c>
      <c r="P8802">
        <v>1</v>
      </c>
      <c r="Q8802">
        <v>478</v>
      </c>
      <c r="R8802">
        <v>10</v>
      </c>
      <c r="S8802">
        <v>4.9000000000000004</v>
      </c>
      <c r="T8802" s="2">
        <v>50338</v>
      </c>
      <c r="U8802">
        <f>YEAR('modified data'!$T8802)</f>
        <v>2037</v>
      </c>
      <c r="V8802" t="str">
        <f>TEXT('modified data'!$T8802,"MMMM")</f>
        <v>October</v>
      </c>
      <c r="W8802" t="str">
        <f>"Q" &amp; ROUNDUP(MONTH(Modified_data[[#This Row],[Datekey_Opening]])/3, 0)</f>
        <v>Q4</v>
      </c>
      <c r="X8802" t="str" cm="1">
        <f t="array" ref="X880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80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803" spans="1:25" x14ac:dyDescent="0.3">
      <c r="A8803">
        <v>17621834</v>
      </c>
      <c r="B8803" s="1" t="s">
        <v>19103</v>
      </c>
      <c r="C8803">
        <v>216</v>
      </c>
      <c r="D8803" s="1" t="s">
        <v>2746</v>
      </c>
      <c r="E8803" t="s">
        <v>19104</v>
      </c>
      <c r="F8803" t="s">
        <v>2746</v>
      </c>
      <c r="G8803" t="s">
        <v>2748</v>
      </c>
      <c r="H8803">
        <v>-96.369100000000003</v>
      </c>
      <c r="I8803">
        <v>42.435099999999998</v>
      </c>
      <c r="J8803" t="s">
        <v>111</v>
      </c>
      <c r="K8803" t="s">
        <v>73</v>
      </c>
      <c r="L8803" t="s">
        <v>27</v>
      </c>
      <c r="M8803" t="s">
        <v>27</v>
      </c>
      <c r="N8803" t="s">
        <v>27</v>
      </c>
      <c r="O8803" t="s">
        <v>27</v>
      </c>
      <c r="P8803">
        <v>1</v>
      </c>
      <c r="Q8803">
        <v>117</v>
      </c>
      <c r="R8803">
        <v>10</v>
      </c>
      <c r="S8803">
        <v>3.7</v>
      </c>
      <c r="T8803" s="2">
        <v>50339</v>
      </c>
      <c r="U8803">
        <f>YEAR('modified data'!$T8803)</f>
        <v>2037</v>
      </c>
      <c r="V8803" t="str">
        <f>TEXT('modified data'!$T8803,"MMMM")</f>
        <v>October</v>
      </c>
      <c r="W8803" t="str">
        <f>"Q" &amp; ROUNDUP(MONTH(Modified_data[[#This Row],[Datekey_Opening]])/3, 0)</f>
        <v>Q4</v>
      </c>
      <c r="X8803" t="str" cm="1">
        <f t="array" ref="X880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80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804" spans="1:25" x14ac:dyDescent="0.3">
      <c r="A8804">
        <v>17095098</v>
      </c>
      <c r="B8804" s="1" t="s">
        <v>19121</v>
      </c>
      <c r="C8804">
        <v>216</v>
      </c>
      <c r="D8804" s="1" t="s">
        <v>2754</v>
      </c>
      <c r="E8804" t="s">
        <v>19122</v>
      </c>
      <c r="F8804" t="s">
        <v>19123</v>
      </c>
      <c r="G8804" t="s">
        <v>19124</v>
      </c>
      <c r="H8804">
        <v>-82.673620999999997</v>
      </c>
      <c r="I8804">
        <v>27.792047</v>
      </c>
      <c r="J8804" t="s">
        <v>19125</v>
      </c>
      <c r="K8804" t="s">
        <v>73</v>
      </c>
      <c r="L8804" t="s">
        <v>27</v>
      </c>
      <c r="M8804" t="s">
        <v>27</v>
      </c>
      <c r="N8804" t="s">
        <v>27</v>
      </c>
      <c r="O8804" t="s">
        <v>27</v>
      </c>
      <c r="P8804">
        <v>1</v>
      </c>
      <c r="Q8804">
        <v>1424</v>
      </c>
      <c r="R8804">
        <v>10</v>
      </c>
      <c r="S8804">
        <v>4.9000000000000004</v>
      </c>
      <c r="T8804" s="2">
        <v>50340</v>
      </c>
      <c r="U8804">
        <f>YEAR('modified data'!$T8804)</f>
        <v>2037</v>
      </c>
      <c r="V8804" t="str">
        <f>TEXT('modified data'!$T8804,"MMMM")</f>
        <v>October</v>
      </c>
      <c r="W8804" t="str">
        <f>"Q" &amp; ROUNDUP(MONTH(Modified_data[[#This Row],[Datekey_Opening]])/3, 0)</f>
        <v>Q4</v>
      </c>
      <c r="X8804" t="str" cm="1">
        <f t="array" ref="X880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80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805" spans="1:25" x14ac:dyDescent="0.3">
      <c r="A8805">
        <v>17697444</v>
      </c>
      <c r="B8805" s="1" t="s">
        <v>19128</v>
      </c>
      <c r="C8805">
        <v>216</v>
      </c>
      <c r="D8805" s="1" t="s">
        <v>171</v>
      </c>
      <c r="E8805" t="s">
        <v>19129</v>
      </c>
      <c r="F8805" t="s">
        <v>173</v>
      </c>
      <c r="G8805" t="s">
        <v>174</v>
      </c>
      <c r="H8805">
        <v>-92.456343000000004</v>
      </c>
      <c r="I8805">
        <v>42.516908000000001</v>
      </c>
      <c r="J8805" t="s">
        <v>6537</v>
      </c>
      <c r="K8805" t="s">
        <v>73</v>
      </c>
      <c r="L8805" t="s">
        <v>27</v>
      </c>
      <c r="M8805" t="s">
        <v>27</v>
      </c>
      <c r="N8805" t="s">
        <v>27</v>
      </c>
      <c r="O8805" t="s">
        <v>27</v>
      </c>
      <c r="P8805">
        <v>1</v>
      </c>
      <c r="Q8805">
        <v>18</v>
      </c>
      <c r="R8805">
        <v>10</v>
      </c>
      <c r="S8805">
        <v>3.2</v>
      </c>
      <c r="T8805" s="2">
        <v>50341</v>
      </c>
      <c r="U8805">
        <f>YEAR('modified data'!$T8805)</f>
        <v>2037</v>
      </c>
      <c r="V8805" t="str">
        <f>TEXT('modified data'!$T8805,"MMMM")</f>
        <v>October</v>
      </c>
      <c r="W8805" t="str">
        <f>"Q" &amp; ROUNDUP(MONTH(Modified_data[[#This Row],[Datekey_Opening]])/3, 0)</f>
        <v>Q4</v>
      </c>
      <c r="X8805" t="str" cm="1">
        <f t="array" ref="X880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80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806" spans="1:25" x14ac:dyDescent="0.3">
      <c r="A8806">
        <v>17284409</v>
      </c>
      <c r="B8806" s="1" t="s">
        <v>17550</v>
      </c>
      <c r="C8806">
        <v>216</v>
      </c>
      <c r="D8806" s="1" t="s">
        <v>69</v>
      </c>
      <c r="E8806" t="s">
        <v>17551</v>
      </c>
      <c r="F8806" t="s">
        <v>69</v>
      </c>
      <c r="G8806" t="s">
        <v>71</v>
      </c>
      <c r="H8806">
        <v>-84.209145800000002</v>
      </c>
      <c r="I8806">
        <v>31.615518600000001</v>
      </c>
      <c r="J8806" t="s">
        <v>17552</v>
      </c>
      <c r="K8806" t="s">
        <v>73</v>
      </c>
      <c r="L8806" t="s">
        <v>27</v>
      </c>
      <c r="M8806" t="s">
        <v>27</v>
      </c>
      <c r="N8806" t="s">
        <v>27</v>
      </c>
      <c r="O8806" t="s">
        <v>27</v>
      </c>
      <c r="P8806">
        <v>1</v>
      </c>
      <c r="Q8806">
        <v>141</v>
      </c>
      <c r="R8806">
        <v>10</v>
      </c>
      <c r="S8806">
        <v>3.9</v>
      </c>
      <c r="T8806" s="2">
        <v>50342</v>
      </c>
      <c r="U8806">
        <f>YEAR('modified data'!$T8806)</f>
        <v>2037</v>
      </c>
      <c r="V8806" t="str">
        <f>TEXT('modified data'!$T8806,"MMMM")</f>
        <v>October</v>
      </c>
      <c r="W8806" t="str">
        <f>"Q" &amp; ROUNDUP(MONTH(Modified_data[[#This Row],[Datekey_Opening]])/3, 0)</f>
        <v>Q4</v>
      </c>
      <c r="X8806" t="str" cm="1">
        <f t="array" ref="X880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80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807" spans="1:25" x14ac:dyDescent="0.3">
      <c r="A8807">
        <v>17284279</v>
      </c>
      <c r="B8807" s="1" t="s">
        <v>17558</v>
      </c>
      <c r="C8807">
        <v>216</v>
      </c>
      <c r="D8807" s="1" t="s">
        <v>69</v>
      </c>
      <c r="E8807" t="s">
        <v>17559</v>
      </c>
      <c r="F8807" t="s">
        <v>69</v>
      </c>
      <c r="G8807" t="s">
        <v>71</v>
      </c>
      <c r="H8807">
        <v>-84.175700000000006</v>
      </c>
      <c r="I8807">
        <v>31.598500000000001</v>
      </c>
      <c r="J8807" t="s">
        <v>2157</v>
      </c>
      <c r="K8807" t="s">
        <v>73</v>
      </c>
      <c r="L8807" t="s">
        <v>27</v>
      </c>
      <c r="M8807" t="s">
        <v>27</v>
      </c>
      <c r="N8807" t="s">
        <v>27</v>
      </c>
      <c r="O8807" t="s">
        <v>27</v>
      </c>
      <c r="P8807">
        <v>1</v>
      </c>
      <c r="Q8807">
        <v>117</v>
      </c>
      <c r="R8807">
        <v>10</v>
      </c>
      <c r="S8807">
        <v>3.7</v>
      </c>
      <c r="T8807" s="2">
        <v>50343</v>
      </c>
      <c r="U8807">
        <f>YEAR('modified data'!$T8807)</f>
        <v>2037</v>
      </c>
      <c r="V8807" t="str">
        <f>TEXT('modified data'!$T8807,"MMMM")</f>
        <v>October</v>
      </c>
      <c r="W8807" t="str">
        <f>"Q" &amp; ROUNDUP(MONTH(Modified_data[[#This Row],[Datekey_Opening]])/3, 0)</f>
        <v>Q4</v>
      </c>
      <c r="X8807" t="str" cm="1">
        <f t="array" ref="X880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80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808" spans="1:25" x14ac:dyDescent="0.3">
      <c r="A8808">
        <v>17315995</v>
      </c>
      <c r="B8808" s="1" t="s">
        <v>17575</v>
      </c>
      <c r="C8808">
        <v>216</v>
      </c>
      <c r="D8808" s="1" t="s">
        <v>2624</v>
      </c>
      <c r="E8808" t="s">
        <v>17576</v>
      </c>
      <c r="F8808" t="s">
        <v>2626</v>
      </c>
      <c r="G8808" t="s">
        <v>2627</v>
      </c>
      <c r="H8808">
        <v>-91.714799999999997</v>
      </c>
      <c r="I8808">
        <v>41.974800000000002</v>
      </c>
      <c r="J8808" t="s">
        <v>111</v>
      </c>
      <c r="K8808" t="s">
        <v>73</v>
      </c>
      <c r="L8808" t="s">
        <v>27</v>
      </c>
      <c r="M8808" t="s">
        <v>27</v>
      </c>
      <c r="N8808" t="s">
        <v>27</v>
      </c>
      <c r="O8808" t="s">
        <v>27</v>
      </c>
      <c r="P8808">
        <v>1</v>
      </c>
      <c r="Q8808">
        <v>190</v>
      </c>
      <c r="R8808">
        <v>10</v>
      </c>
      <c r="S8808">
        <v>4.0999999999999996</v>
      </c>
      <c r="T8808" s="2">
        <v>50344</v>
      </c>
      <c r="U8808">
        <f>YEAR('modified data'!$T8808)</f>
        <v>2037</v>
      </c>
      <c r="V8808" t="str">
        <f>TEXT('modified data'!$T8808,"MMMM")</f>
        <v>October</v>
      </c>
      <c r="W8808" t="str">
        <f>"Q" &amp; ROUNDUP(MONTH(Modified_data[[#This Row],[Datekey_Opening]])/3, 0)</f>
        <v>Q4</v>
      </c>
      <c r="X8808" t="str" cm="1">
        <f t="array" ref="X880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80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809" spans="1:25" x14ac:dyDescent="0.3">
      <c r="A8809">
        <v>17334212</v>
      </c>
      <c r="B8809" s="1" t="s">
        <v>17581</v>
      </c>
      <c r="C8809">
        <v>216</v>
      </c>
      <c r="D8809" s="1" t="s">
        <v>4565</v>
      </c>
      <c r="E8809" t="s">
        <v>17582</v>
      </c>
      <c r="F8809" t="s">
        <v>4565</v>
      </c>
      <c r="G8809" t="s">
        <v>4572</v>
      </c>
      <c r="H8809">
        <v>-84.969392999999997</v>
      </c>
      <c r="I8809">
        <v>34.769686</v>
      </c>
      <c r="J8809" t="s">
        <v>17583</v>
      </c>
      <c r="K8809" t="s">
        <v>73</v>
      </c>
      <c r="L8809" t="s">
        <v>27</v>
      </c>
      <c r="M8809" t="s">
        <v>27</v>
      </c>
      <c r="N8809" t="s">
        <v>27</v>
      </c>
      <c r="O8809" t="s">
        <v>27</v>
      </c>
      <c r="P8809">
        <v>1</v>
      </c>
      <c r="Q8809">
        <v>249</v>
      </c>
      <c r="R8809">
        <v>10</v>
      </c>
      <c r="S8809">
        <v>4.9000000000000004</v>
      </c>
      <c r="T8809" s="2">
        <v>50345</v>
      </c>
      <c r="U8809">
        <f>YEAR('modified data'!$T8809)</f>
        <v>2037</v>
      </c>
      <c r="V8809" t="str">
        <f>TEXT('modified data'!$T8809,"MMMM")</f>
        <v>November</v>
      </c>
      <c r="W8809" t="str">
        <f>"Q" &amp; ROUNDUP(MONTH(Modified_data[[#This Row],[Datekey_Opening]])/3, 0)</f>
        <v>Q4</v>
      </c>
      <c r="X8809" t="str" cm="1">
        <f t="array" ref="X880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80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810" spans="1:25" x14ac:dyDescent="0.3">
      <c r="A8810">
        <v>17334197</v>
      </c>
      <c r="B8810" s="1" t="s">
        <v>17585</v>
      </c>
      <c r="C8810">
        <v>216</v>
      </c>
      <c r="D8810" s="1" t="s">
        <v>4565</v>
      </c>
      <c r="E8810" t="s">
        <v>17586</v>
      </c>
      <c r="F8810" t="s">
        <v>4565</v>
      </c>
      <c r="G8810" t="s">
        <v>4572</v>
      </c>
      <c r="H8810">
        <v>-84.990925000000004</v>
      </c>
      <c r="I8810">
        <v>34.759273</v>
      </c>
      <c r="J8810" t="s">
        <v>207</v>
      </c>
      <c r="K8810" t="s">
        <v>73</v>
      </c>
      <c r="L8810" t="s">
        <v>27</v>
      </c>
      <c r="M8810" t="s">
        <v>27</v>
      </c>
      <c r="N8810" t="s">
        <v>27</v>
      </c>
      <c r="O8810" t="s">
        <v>27</v>
      </c>
      <c r="P8810">
        <v>1</v>
      </c>
      <c r="Q8810">
        <v>142</v>
      </c>
      <c r="R8810">
        <v>10</v>
      </c>
      <c r="S8810">
        <v>4.0999999999999996</v>
      </c>
      <c r="T8810" s="2">
        <v>50346</v>
      </c>
      <c r="U8810">
        <f>YEAR('modified data'!$T8810)</f>
        <v>2037</v>
      </c>
      <c r="V8810" t="str">
        <f>TEXT('modified data'!$T8810,"MMMM")</f>
        <v>November</v>
      </c>
      <c r="W8810" t="str">
        <f>"Q" &amp; ROUNDUP(MONTH(Modified_data[[#This Row],[Datekey_Opening]])/3, 0)</f>
        <v>Q4</v>
      </c>
      <c r="X8810" t="str" cm="1">
        <f t="array" ref="X881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81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811" spans="1:25" x14ac:dyDescent="0.3">
      <c r="A8811">
        <v>17334219</v>
      </c>
      <c r="B8811" s="1" t="s">
        <v>17590</v>
      </c>
      <c r="C8811">
        <v>216</v>
      </c>
      <c r="D8811" s="1" t="s">
        <v>4565</v>
      </c>
      <c r="E8811" t="s">
        <v>17591</v>
      </c>
      <c r="F8811" t="s">
        <v>17592</v>
      </c>
      <c r="G8811" t="s">
        <v>17593</v>
      </c>
      <c r="H8811">
        <v>-85.249726999999993</v>
      </c>
      <c r="I8811">
        <v>34.851906999999997</v>
      </c>
      <c r="J8811" t="s">
        <v>2157</v>
      </c>
      <c r="K8811" t="s">
        <v>73</v>
      </c>
      <c r="L8811" t="s">
        <v>27</v>
      </c>
      <c r="M8811" t="s">
        <v>27</v>
      </c>
      <c r="N8811" t="s">
        <v>27</v>
      </c>
      <c r="O8811" t="s">
        <v>27</v>
      </c>
      <c r="P8811">
        <v>1</v>
      </c>
      <c r="Q8811">
        <v>144</v>
      </c>
      <c r="R8811">
        <v>10</v>
      </c>
      <c r="S8811">
        <v>4.0999999999999996</v>
      </c>
      <c r="T8811" s="2">
        <v>50347</v>
      </c>
      <c r="U8811">
        <f>YEAR('modified data'!$T8811)</f>
        <v>2037</v>
      </c>
      <c r="V8811" t="str">
        <f>TEXT('modified data'!$T8811,"MMMM")</f>
        <v>November</v>
      </c>
      <c r="W8811" t="str">
        <f>"Q" &amp; ROUNDUP(MONTH(Modified_data[[#This Row],[Datekey_Opening]])/3, 0)</f>
        <v>Q4</v>
      </c>
      <c r="X8811" t="str" cm="1">
        <f t="array" ref="X881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81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812" spans="1:25" x14ac:dyDescent="0.3">
      <c r="A8812">
        <v>17342816</v>
      </c>
      <c r="B8812" s="1" t="s">
        <v>17596</v>
      </c>
      <c r="C8812">
        <v>216</v>
      </c>
      <c r="D8812" s="1" t="s">
        <v>105</v>
      </c>
      <c r="E8812" t="s">
        <v>17597</v>
      </c>
      <c r="F8812" t="s">
        <v>105</v>
      </c>
      <c r="G8812" t="s">
        <v>107</v>
      </c>
      <c r="H8812">
        <v>-90.667668000000006</v>
      </c>
      <c r="I8812">
        <v>42.504759</v>
      </c>
      <c r="J8812" t="s">
        <v>9641</v>
      </c>
      <c r="K8812" t="s">
        <v>73</v>
      </c>
      <c r="L8812" t="s">
        <v>27</v>
      </c>
      <c r="M8812" t="s">
        <v>27</v>
      </c>
      <c r="N8812" t="s">
        <v>27</v>
      </c>
      <c r="O8812" t="s">
        <v>27</v>
      </c>
      <c r="P8812">
        <v>1</v>
      </c>
      <c r="Q8812">
        <v>33</v>
      </c>
      <c r="R8812">
        <v>10</v>
      </c>
      <c r="S8812">
        <v>3.4</v>
      </c>
      <c r="T8812" s="2">
        <v>50348</v>
      </c>
      <c r="U8812">
        <f>YEAR('modified data'!$T8812)</f>
        <v>2037</v>
      </c>
      <c r="V8812" t="str">
        <f>TEXT('modified data'!$T8812,"MMMM")</f>
        <v>November</v>
      </c>
      <c r="W8812" t="str">
        <f>"Q" &amp; ROUNDUP(MONTH(Modified_data[[#This Row],[Datekey_Opening]])/3, 0)</f>
        <v>Q4</v>
      </c>
      <c r="X8812" t="str" cm="1">
        <f t="array" ref="X881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81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813" spans="1:25" x14ac:dyDescent="0.3">
      <c r="A8813">
        <v>17501298</v>
      </c>
      <c r="B8813" s="1" t="s">
        <v>17603</v>
      </c>
      <c r="C8813">
        <v>216</v>
      </c>
      <c r="D8813" s="1" t="s">
        <v>2679</v>
      </c>
      <c r="E8813" t="s">
        <v>17604</v>
      </c>
      <c r="F8813" t="s">
        <v>2679</v>
      </c>
      <c r="G8813" t="s">
        <v>2681</v>
      </c>
      <c r="H8813">
        <v>-83.628703000000002</v>
      </c>
      <c r="I8813">
        <v>32.836539999999999</v>
      </c>
      <c r="J8813" t="s">
        <v>17605</v>
      </c>
      <c r="K8813" t="s">
        <v>73</v>
      </c>
      <c r="L8813" t="s">
        <v>27</v>
      </c>
      <c r="M8813" t="s">
        <v>27</v>
      </c>
      <c r="N8813" t="s">
        <v>27</v>
      </c>
      <c r="O8813" t="s">
        <v>27</v>
      </c>
      <c r="P8813">
        <v>1</v>
      </c>
      <c r="Q8813">
        <v>244</v>
      </c>
      <c r="R8813">
        <v>10</v>
      </c>
      <c r="S8813">
        <v>4.3</v>
      </c>
      <c r="T8813" s="2">
        <v>50349</v>
      </c>
      <c r="U8813">
        <f>YEAR('modified data'!$T8813)</f>
        <v>2037</v>
      </c>
      <c r="V8813" t="str">
        <f>TEXT('modified data'!$T8813,"MMMM")</f>
        <v>November</v>
      </c>
      <c r="W8813" t="str">
        <f>"Q" &amp; ROUNDUP(MONTH(Modified_data[[#This Row],[Datekey_Opening]])/3, 0)</f>
        <v>Q4</v>
      </c>
      <c r="X8813" t="str" cm="1">
        <f t="array" ref="X881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81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814" spans="1:25" x14ac:dyDescent="0.3">
      <c r="A8814">
        <v>17697224</v>
      </c>
      <c r="B8814" s="1" t="s">
        <v>17625</v>
      </c>
      <c r="C8814">
        <v>216</v>
      </c>
      <c r="D8814" s="1" t="s">
        <v>171</v>
      </c>
      <c r="E8814" t="s">
        <v>17626</v>
      </c>
      <c r="F8814" t="s">
        <v>171</v>
      </c>
      <c r="G8814" t="s">
        <v>4656</v>
      </c>
      <c r="H8814">
        <v>-92.356065999999998</v>
      </c>
      <c r="I8814">
        <v>42.458978999999999</v>
      </c>
      <c r="J8814" t="s">
        <v>238</v>
      </c>
      <c r="K8814" t="s">
        <v>73</v>
      </c>
      <c r="L8814" t="s">
        <v>27</v>
      </c>
      <c r="M8814" t="s">
        <v>27</v>
      </c>
      <c r="N8814" t="s">
        <v>27</v>
      </c>
      <c r="O8814" t="s">
        <v>27</v>
      </c>
      <c r="P8814">
        <v>1</v>
      </c>
      <c r="Q8814">
        <v>73</v>
      </c>
      <c r="R8814">
        <v>10</v>
      </c>
      <c r="S8814">
        <v>3.7</v>
      </c>
      <c r="T8814" s="2">
        <v>50350</v>
      </c>
      <c r="U8814">
        <f>YEAR('modified data'!$T8814)</f>
        <v>2037</v>
      </c>
      <c r="V8814" t="str">
        <f>TEXT('modified data'!$T8814,"MMMM")</f>
        <v>November</v>
      </c>
      <c r="W8814" t="str">
        <f>"Q" &amp; ROUNDUP(MONTH(Modified_data[[#This Row],[Datekey_Opening]])/3, 0)</f>
        <v>Q4</v>
      </c>
      <c r="X8814" t="str" cm="1">
        <f t="array" ref="X881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81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815" spans="1:25" x14ac:dyDescent="0.3">
      <c r="A8815">
        <v>17697424</v>
      </c>
      <c r="B8815" s="1" t="s">
        <v>17627</v>
      </c>
      <c r="C8815">
        <v>216</v>
      </c>
      <c r="D8815" s="1" t="s">
        <v>171</v>
      </c>
      <c r="E8815" t="s">
        <v>17628</v>
      </c>
      <c r="F8815" t="s">
        <v>171</v>
      </c>
      <c r="G8815" t="s">
        <v>4656</v>
      </c>
      <c r="H8815">
        <v>-92.335768999999999</v>
      </c>
      <c r="I8815">
        <v>42.497919000000003</v>
      </c>
      <c r="J8815" t="s">
        <v>2483</v>
      </c>
      <c r="K8815" t="s">
        <v>73</v>
      </c>
      <c r="L8815" t="s">
        <v>27</v>
      </c>
      <c r="M8815" t="s">
        <v>27</v>
      </c>
      <c r="N8815" t="s">
        <v>27</v>
      </c>
      <c r="O8815" t="s">
        <v>27</v>
      </c>
      <c r="P8815">
        <v>1</v>
      </c>
      <c r="Q8815">
        <v>58</v>
      </c>
      <c r="R8815">
        <v>10</v>
      </c>
      <c r="S8815">
        <v>3.5</v>
      </c>
      <c r="T8815" s="2">
        <v>50351</v>
      </c>
      <c r="U8815">
        <f>YEAR('modified data'!$T8815)</f>
        <v>2037</v>
      </c>
      <c r="V8815" t="str">
        <f>TEXT('modified data'!$T8815,"MMMM")</f>
        <v>November</v>
      </c>
      <c r="W8815" t="str">
        <f>"Q" &amp; ROUNDUP(MONTH(Modified_data[[#This Row],[Datekey_Opening]])/3, 0)</f>
        <v>Q4</v>
      </c>
      <c r="X8815" t="str" cm="1">
        <f t="array" ref="X881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81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816" spans="1:25" x14ac:dyDescent="0.3">
      <c r="A8816">
        <v>17293169</v>
      </c>
      <c r="B8816" s="1" t="s">
        <v>15943</v>
      </c>
      <c r="C8816">
        <v>216</v>
      </c>
      <c r="D8816" s="1" t="s">
        <v>77</v>
      </c>
      <c r="E8816" t="s">
        <v>15944</v>
      </c>
      <c r="F8816" t="s">
        <v>77</v>
      </c>
      <c r="G8816" t="s">
        <v>79</v>
      </c>
      <c r="H8816">
        <v>-83.3797</v>
      </c>
      <c r="I8816">
        <v>33.958399999999997</v>
      </c>
      <c r="J8816" t="s">
        <v>9543</v>
      </c>
      <c r="K8816" t="s">
        <v>73</v>
      </c>
      <c r="L8816" t="s">
        <v>27</v>
      </c>
      <c r="M8816" t="s">
        <v>27</v>
      </c>
      <c r="N8816" t="s">
        <v>27</v>
      </c>
      <c r="O8816" t="s">
        <v>27</v>
      </c>
      <c r="P8816">
        <v>1</v>
      </c>
      <c r="Q8816">
        <v>613</v>
      </c>
      <c r="R8816">
        <v>10</v>
      </c>
      <c r="S8816">
        <v>4.2</v>
      </c>
      <c r="T8816" s="2">
        <v>50352</v>
      </c>
      <c r="U8816">
        <f>YEAR('modified data'!$T8816)</f>
        <v>2037</v>
      </c>
      <c r="V8816" t="str">
        <f>TEXT('modified data'!$T8816,"MMMM")</f>
        <v>November</v>
      </c>
      <c r="W8816" t="str">
        <f>"Q" &amp; ROUNDUP(MONTH(Modified_data[[#This Row],[Datekey_Opening]])/3, 0)</f>
        <v>Q4</v>
      </c>
      <c r="X8816" t="str" cm="1">
        <f t="array" ref="X881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81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817" spans="1:25" x14ac:dyDescent="0.3">
      <c r="A8817">
        <v>17293422</v>
      </c>
      <c r="B8817" s="1" t="s">
        <v>15947</v>
      </c>
      <c r="C8817">
        <v>216</v>
      </c>
      <c r="D8817" s="1" t="s">
        <v>77</v>
      </c>
      <c r="E8817" t="s">
        <v>15948</v>
      </c>
      <c r="F8817" t="s">
        <v>77</v>
      </c>
      <c r="G8817" t="s">
        <v>79</v>
      </c>
      <c r="H8817">
        <v>-83.376400000000004</v>
      </c>
      <c r="I8817">
        <v>33.958399999999997</v>
      </c>
      <c r="J8817" t="s">
        <v>119</v>
      </c>
      <c r="K8817" t="s">
        <v>73</v>
      </c>
      <c r="L8817" t="s">
        <v>27</v>
      </c>
      <c r="M8817" t="s">
        <v>27</v>
      </c>
      <c r="N8817" t="s">
        <v>27</v>
      </c>
      <c r="O8817" t="s">
        <v>27</v>
      </c>
      <c r="P8817">
        <v>1</v>
      </c>
      <c r="Q8817">
        <v>1098</v>
      </c>
      <c r="R8817">
        <v>10</v>
      </c>
      <c r="S8817">
        <v>4.4000000000000004</v>
      </c>
      <c r="T8817" s="2">
        <v>50353</v>
      </c>
      <c r="U8817">
        <f>YEAR('modified data'!$T8817)</f>
        <v>2037</v>
      </c>
      <c r="V8817" t="str">
        <f>TEXT('modified data'!$T8817,"MMMM")</f>
        <v>November</v>
      </c>
      <c r="W8817" t="str">
        <f>"Q" &amp; ROUNDUP(MONTH(Modified_data[[#This Row],[Datekey_Opening]])/3, 0)</f>
        <v>Q4</v>
      </c>
      <c r="X8817" t="str" cm="1">
        <f t="array" ref="X881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81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818" spans="1:25" x14ac:dyDescent="0.3">
      <c r="A8818">
        <v>17294883</v>
      </c>
      <c r="B8818" s="1" t="s">
        <v>15949</v>
      </c>
      <c r="C8818">
        <v>216</v>
      </c>
      <c r="D8818" s="1" t="s">
        <v>85</v>
      </c>
      <c r="E8818" t="s">
        <v>15950</v>
      </c>
      <c r="F8818" t="s">
        <v>15951</v>
      </c>
      <c r="G8818" t="s">
        <v>15952</v>
      </c>
      <c r="H8818">
        <v>-82.199700000000007</v>
      </c>
      <c r="I8818">
        <v>33.4574</v>
      </c>
      <c r="J8818" t="s">
        <v>111</v>
      </c>
      <c r="K8818" t="s">
        <v>73</v>
      </c>
      <c r="L8818" t="s">
        <v>27</v>
      </c>
      <c r="M8818" t="s">
        <v>27</v>
      </c>
      <c r="N8818" t="s">
        <v>27</v>
      </c>
      <c r="O8818" t="s">
        <v>27</v>
      </c>
      <c r="P8818">
        <v>1</v>
      </c>
      <c r="Q8818">
        <v>300</v>
      </c>
      <c r="R8818">
        <v>10</v>
      </c>
      <c r="S8818">
        <v>4.2</v>
      </c>
      <c r="T8818" s="2">
        <v>50354</v>
      </c>
      <c r="U8818">
        <f>YEAR('modified data'!$T8818)</f>
        <v>2037</v>
      </c>
      <c r="V8818" t="str">
        <f>TEXT('modified data'!$T8818,"MMMM")</f>
        <v>November</v>
      </c>
      <c r="W8818" t="str">
        <f>"Q" &amp; ROUNDUP(MONTH(Modified_data[[#This Row],[Datekey_Opening]])/3, 0)</f>
        <v>Q4</v>
      </c>
      <c r="X8818" t="str" cm="1">
        <f t="array" ref="X881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81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819" spans="1:25" x14ac:dyDescent="0.3">
      <c r="A8819">
        <v>17316744</v>
      </c>
      <c r="B8819" s="1" t="s">
        <v>15962</v>
      </c>
      <c r="C8819">
        <v>216</v>
      </c>
      <c r="D8819" s="1" t="s">
        <v>2624</v>
      </c>
      <c r="E8819" t="s">
        <v>15963</v>
      </c>
      <c r="F8819" t="s">
        <v>2631</v>
      </c>
      <c r="G8819" t="s">
        <v>2632</v>
      </c>
      <c r="H8819">
        <v>-91.534424000000001</v>
      </c>
      <c r="I8819">
        <v>41.660981999999997</v>
      </c>
      <c r="J8819" t="s">
        <v>4626</v>
      </c>
      <c r="K8819" t="s">
        <v>73</v>
      </c>
      <c r="L8819" t="s">
        <v>27</v>
      </c>
      <c r="M8819" t="s">
        <v>27</v>
      </c>
      <c r="N8819" t="s">
        <v>27</v>
      </c>
      <c r="O8819" t="s">
        <v>27</v>
      </c>
      <c r="P8819">
        <v>1</v>
      </c>
      <c r="Q8819">
        <v>820</v>
      </c>
      <c r="R8819">
        <v>10</v>
      </c>
      <c r="S8819">
        <v>4.9000000000000004</v>
      </c>
      <c r="T8819" s="2">
        <v>50355</v>
      </c>
      <c r="U8819">
        <f>YEAR('modified data'!$T8819)</f>
        <v>2037</v>
      </c>
      <c r="V8819" t="str">
        <f>TEXT('modified data'!$T8819,"MMMM")</f>
        <v>November</v>
      </c>
      <c r="W8819" t="str">
        <f>"Q" &amp; ROUNDUP(MONTH(Modified_data[[#This Row],[Datekey_Opening]])/3, 0)</f>
        <v>Q4</v>
      </c>
      <c r="X8819" t="str" cm="1">
        <f t="array" ref="X881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81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820" spans="1:25" x14ac:dyDescent="0.3">
      <c r="A8820">
        <v>17334364</v>
      </c>
      <c r="B8820" s="1" t="s">
        <v>15971</v>
      </c>
      <c r="C8820">
        <v>216</v>
      </c>
      <c r="D8820" s="1" t="s">
        <v>4565</v>
      </c>
      <c r="E8820" t="s">
        <v>15972</v>
      </c>
      <c r="F8820" t="s">
        <v>6428</v>
      </c>
      <c r="G8820" t="s">
        <v>6429</v>
      </c>
      <c r="H8820">
        <v>-85.130492000000004</v>
      </c>
      <c r="I8820">
        <v>34.912109000000001</v>
      </c>
      <c r="J8820" t="s">
        <v>15973</v>
      </c>
      <c r="K8820" t="s">
        <v>73</v>
      </c>
      <c r="L8820" t="s">
        <v>27</v>
      </c>
      <c r="M8820" t="s">
        <v>27</v>
      </c>
      <c r="N8820" t="s">
        <v>27</v>
      </c>
      <c r="O8820" t="s">
        <v>27</v>
      </c>
      <c r="P8820">
        <v>1</v>
      </c>
      <c r="Q8820">
        <v>244</v>
      </c>
      <c r="R8820">
        <v>10</v>
      </c>
      <c r="S8820">
        <v>4.3</v>
      </c>
      <c r="T8820" s="2">
        <v>50356</v>
      </c>
      <c r="U8820">
        <f>YEAR('modified data'!$T8820)</f>
        <v>2037</v>
      </c>
      <c r="V8820" t="str">
        <f>TEXT('modified data'!$T8820,"MMMM")</f>
        <v>November</v>
      </c>
      <c r="W8820" t="str">
        <f>"Q" &amp; ROUNDUP(MONTH(Modified_data[[#This Row],[Datekey_Opening]])/3, 0)</f>
        <v>Q4</v>
      </c>
      <c r="X8820" t="str" cm="1">
        <f t="array" ref="X882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82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821" spans="1:25" x14ac:dyDescent="0.3">
      <c r="A8821">
        <v>17342771</v>
      </c>
      <c r="B8821" s="1" t="s">
        <v>15982</v>
      </c>
      <c r="C8821">
        <v>216</v>
      </c>
      <c r="D8821" s="1" t="s">
        <v>105</v>
      </c>
      <c r="E8821" t="s">
        <v>15983</v>
      </c>
      <c r="F8821" t="s">
        <v>105</v>
      </c>
      <c r="G8821" t="s">
        <v>107</v>
      </c>
      <c r="H8821">
        <v>-90.740212999999997</v>
      </c>
      <c r="I8821">
        <v>42.490920000000003</v>
      </c>
      <c r="J8821" t="s">
        <v>111</v>
      </c>
      <c r="K8821" t="s">
        <v>73</v>
      </c>
      <c r="L8821" t="s">
        <v>27</v>
      </c>
      <c r="M8821" t="s">
        <v>27</v>
      </c>
      <c r="N8821" t="s">
        <v>27</v>
      </c>
      <c r="O8821" t="s">
        <v>27</v>
      </c>
      <c r="P8821">
        <v>1</v>
      </c>
      <c r="Q8821">
        <v>156</v>
      </c>
      <c r="R8821">
        <v>10</v>
      </c>
      <c r="S8821">
        <v>3.6</v>
      </c>
      <c r="T8821" s="2">
        <v>50357</v>
      </c>
      <c r="U8821">
        <f>YEAR('modified data'!$T8821)</f>
        <v>2037</v>
      </c>
      <c r="V8821" t="str">
        <f>TEXT('modified data'!$T8821,"MMMM")</f>
        <v>November</v>
      </c>
      <c r="W8821" t="str">
        <f>"Q" &amp; ROUNDUP(MONTH(Modified_data[[#This Row],[Datekey_Opening]])/3, 0)</f>
        <v>Q4</v>
      </c>
      <c r="X8821" t="str" cm="1">
        <f t="array" ref="X882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82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822" spans="1:25" x14ac:dyDescent="0.3">
      <c r="A8822">
        <v>17374819</v>
      </c>
      <c r="B8822" s="1" t="s">
        <v>15991</v>
      </c>
      <c r="C8822">
        <v>216</v>
      </c>
      <c r="D8822" s="1" t="s">
        <v>4584</v>
      </c>
      <c r="E8822" t="s">
        <v>15992</v>
      </c>
      <c r="F8822" t="s">
        <v>4584</v>
      </c>
      <c r="G8822" t="s">
        <v>6446</v>
      </c>
      <c r="H8822">
        <v>-83.827200000000005</v>
      </c>
      <c r="I8822">
        <v>34.316600000000001</v>
      </c>
      <c r="J8822" t="s">
        <v>9644</v>
      </c>
      <c r="K8822" t="s">
        <v>73</v>
      </c>
      <c r="L8822" t="s">
        <v>27</v>
      </c>
      <c r="M8822" t="s">
        <v>27</v>
      </c>
      <c r="N8822" t="s">
        <v>27</v>
      </c>
      <c r="O8822" t="s">
        <v>27</v>
      </c>
      <c r="P8822">
        <v>1</v>
      </c>
      <c r="Q8822">
        <v>298</v>
      </c>
      <c r="R8822">
        <v>10</v>
      </c>
      <c r="S8822">
        <v>4.3</v>
      </c>
      <c r="T8822" s="2">
        <v>50358</v>
      </c>
      <c r="U8822">
        <f>YEAR('modified data'!$T8822)</f>
        <v>2037</v>
      </c>
      <c r="V8822" t="str">
        <f>TEXT('modified data'!$T8822,"MMMM")</f>
        <v>November</v>
      </c>
      <c r="W8822" t="str">
        <f>"Q" &amp; ROUNDUP(MONTH(Modified_data[[#This Row],[Datekey_Opening]])/3, 0)</f>
        <v>Q4</v>
      </c>
      <c r="X8822" t="str" cm="1">
        <f t="array" ref="X882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82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823" spans="1:25" x14ac:dyDescent="0.3">
      <c r="A8823">
        <v>17616590</v>
      </c>
      <c r="B8823" s="1" t="s">
        <v>16023</v>
      </c>
      <c r="C8823">
        <v>216</v>
      </c>
      <c r="D8823" s="1" t="s">
        <v>145</v>
      </c>
      <c r="E8823" t="s">
        <v>16024</v>
      </c>
      <c r="F8823" t="s">
        <v>145</v>
      </c>
      <c r="G8823" t="s">
        <v>147</v>
      </c>
      <c r="H8823">
        <v>-81.090521300000006</v>
      </c>
      <c r="I8823">
        <v>32.079476700000001</v>
      </c>
      <c r="J8823" t="s">
        <v>175</v>
      </c>
      <c r="K8823" t="s">
        <v>73</v>
      </c>
      <c r="L8823" t="s">
        <v>27</v>
      </c>
      <c r="M8823" t="s">
        <v>27</v>
      </c>
      <c r="N8823" t="s">
        <v>27</v>
      </c>
      <c r="O8823" t="s">
        <v>27</v>
      </c>
      <c r="P8823">
        <v>1</v>
      </c>
      <c r="Q8823">
        <v>287</v>
      </c>
      <c r="R8823">
        <v>10</v>
      </c>
      <c r="S8823">
        <v>4.0999999999999996</v>
      </c>
      <c r="T8823" s="2">
        <v>50359</v>
      </c>
      <c r="U8823">
        <f>YEAR('modified data'!$T8823)</f>
        <v>2037</v>
      </c>
      <c r="V8823" t="str">
        <f>TEXT('modified data'!$T8823,"MMMM")</f>
        <v>November</v>
      </c>
      <c r="W8823" t="str">
        <f>"Q" &amp; ROUNDUP(MONTH(Modified_data[[#This Row],[Datekey_Opening]])/3, 0)</f>
        <v>Q4</v>
      </c>
      <c r="X8823" t="str" cm="1">
        <f t="array" ref="X882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82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824" spans="1:25" x14ac:dyDescent="0.3">
      <c r="A8824">
        <v>17093600</v>
      </c>
      <c r="B8824" s="1" t="s">
        <v>16037</v>
      </c>
      <c r="C8824">
        <v>216</v>
      </c>
      <c r="D8824" s="1" t="s">
        <v>2754</v>
      </c>
      <c r="E8824" t="s">
        <v>16038</v>
      </c>
      <c r="F8824" t="s">
        <v>2765</v>
      </c>
      <c r="G8824" t="s">
        <v>2766</v>
      </c>
      <c r="H8824">
        <v>-82.449897000000007</v>
      </c>
      <c r="I8824">
        <v>27.995964000000001</v>
      </c>
      <c r="J8824" t="s">
        <v>16039</v>
      </c>
      <c r="K8824" t="s">
        <v>73</v>
      </c>
      <c r="L8824" t="s">
        <v>27</v>
      </c>
      <c r="M8824" t="s">
        <v>27</v>
      </c>
      <c r="N8824" t="s">
        <v>27</v>
      </c>
      <c r="O8824" t="s">
        <v>27</v>
      </c>
      <c r="P8824">
        <v>1</v>
      </c>
      <c r="Q8824">
        <v>1868</v>
      </c>
      <c r="R8824">
        <v>10</v>
      </c>
      <c r="S8824">
        <v>4.5</v>
      </c>
      <c r="T8824" s="2">
        <v>50360</v>
      </c>
      <c r="U8824">
        <f>YEAR('modified data'!$T8824)</f>
        <v>2037</v>
      </c>
      <c r="V8824" t="str">
        <f>TEXT('modified data'!$T8824,"MMMM")</f>
        <v>November</v>
      </c>
      <c r="W8824" t="str">
        <f>"Q" &amp; ROUNDUP(MONTH(Modified_data[[#This Row],[Datekey_Opening]])/3, 0)</f>
        <v>Q4</v>
      </c>
      <c r="X8824" t="str" cm="1">
        <f t="array" ref="X882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82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825" spans="1:25" x14ac:dyDescent="0.3">
      <c r="A8825">
        <v>17678326</v>
      </c>
      <c r="B8825" s="1" t="s">
        <v>16050</v>
      </c>
      <c r="C8825">
        <v>216</v>
      </c>
      <c r="D8825" s="1" t="s">
        <v>166</v>
      </c>
      <c r="E8825" t="s">
        <v>16051</v>
      </c>
      <c r="F8825" t="s">
        <v>166</v>
      </c>
      <c r="G8825" t="s">
        <v>168</v>
      </c>
      <c r="H8825">
        <v>-83.281000000000006</v>
      </c>
      <c r="I8825">
        <v>30.846499999999999</v>
      </c>
      <c r="J8825" t="s">
        <v>111</v>
      </c>
      <c r="K8825" t="s">
        <v>73</v>
      </c>
      <c r="L8825" t="s">
        <v>27</v>
      </c>
      <c r="M8825" t="s">
        <v>27</v>
      </c>
      <c r="N8825" t="s">
        <v>27</v>
      </c>
      <c r="O8825" t="s">
        <v>27</v>
      </c>
      <c r="P8825">
        <v>1</v>
      </c>
      <c r="Q8825">
        <v>46</v>
      </c>
      <c r="R8825">
        <v>10</v>
      </c>
      <c r="S8825">
        <v>3.5</v>
      </c>
      <c r="T8825" s="2">
        <v>50361</v>
      </c>
      <c r="U8825">
        <f>YEAR('modified data'!$T8825)</f>
        <v>2037</v>
      </c>
      <c r="V8825" t="str">
        <f>TEXT('modified data'!$T8825,"MMMM")</f>
        <v>November</v>
      </c>
      <c r="W8825" t="str">
        <f>"Q" &amp; ROUNDUP(MONTH(Modified_data[[#This Row],[Datekey_Opening]])/3, 0)</f>
        <v>Q4</v>
      </c>
      <c r="X8825" t="str" cm="1">
        <f t="array" ref="X882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82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826" spans="1:25" x14ac:dyDescent="0.3">
      <c r="A8826">
        <v>17697406</v>
      </c>
      <c r="B8826" s="1" t="s">
        <v>16054</v>
      </c>
      <c r="C8826">
        <v>216</v>
      </c>
      <c r="D8826" s="1" t="s">
        <v>171</v>
      </c>
      <c r="E8826" t="s">
        <v>16055</v>
      </c>
      <c r="F8826" t="s">
        <v>173</v>
      </c>
      <c r="G8826" t="s">
        <v>174</v>
      </c>
      <c r="H8826">
        <v>-92.445741699999999</v>
      </c>
      <c r="I8826">
        <v>42.535408099999998</v>
      </c>
      <c r="J8826" t="s">
        <v>16056</v>
      </c>
      <c r="K8826" t="s">
        <v>73</v>
      </c>
      <c r="L8826" t="s">
        <v>27</v>
      </c>
      <c r="M8826" t="s">
        <v>27</v>
      </c>
      <c r="N8826" t="s">
        <v>27</v>
      </c>
      <c r="O8826" t="s">
        <v>27</v>
      </c>
      <c r="P8826">
        <v>1</v>
      </c>
      <c r="Q8826">
        <v>136</v>
      </c>
      <c r="R8826">
        <v>10</v>
      </c>
      <c r="S8826">
        <v>3.7</v>
      </c>
      <c r="T8826" s="2">
        <v>50362</v>
      </c>
      <c r="U8826">
        <f>YEAR('modified data'!$T8826)</f>
        <v>2037</v>
      </c>
      <c r="V8826" t="str">
        <f>TEXT('modified data'!$T8826,"MMMM")</f>
        <v>November</v>
      </c>
      <c r="W8826" t="str">
        <f>"Q" &amp; ROUNDUP(MONTH(Modified_data[[#This Row],[Datekey_Opening]])/3, 0)</f>
        <v>Q4</v>
      </c>
      <c r="X8826" t="str" cm="1">
        <f t="array" ref="X882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82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827" spans="1:25" x14ac:dyDescent="0.3">
      <c r="A8827">
        <v>17303478</v>
      </c>
      <c r="B8827" s="1" t="s">
        <v>14343</v>
      </c>
      <c r="C8827">
        <v>216</v>
      </c>
      <c r="D8827" s="1" t="s">
        <v>2620</v>
      </c>
      <c r="E8827" t="s">
        <v>14344</v>
      </c>
      <c r="F8827" t="s">
        <v>2620</v>
      </c>
      <c r="G8827" t="s">
        <v>2622</v>
      </c>
      <c r="H8827">
        <v>-116.2062</v>
      </c>
      <c r="I8827">
        <v>43.594499999999996</v>
      </c>
      <c r="J8827" t="s">
        <v>9543</v>
      </c>
      <c r="K8827" t="s">
        <v>73</v>
      </c>
      <c r="L8827" t="s">
        <v>27</v>
      </c>
      <c r="M8827" t="s">
        <v>27</v>
      </c>
      <c r="N8827" t="s">
        <v>27</v>
      </c>
      <c r="O8827" t="s">
        <v>27</v>
      </c>
      <c r="P8827">
        <v>1</v>
      </c>
      <c r="Q8827">
        <v>334</v>
      </c>
      <c r="R8827">
        <v>10</v>
      </c>
      <c r="S8827">
        <v>4.2</v>
      </c>
      <c r="T8827" s="2">
        <v>50363</v>
      </c>
      <c r="U8827">
        <f>YEAR('modified data'!$T8827)</f>
        <v>2037</v>
      </c>
      <c r="V8827" t="str">
        <f>TEXT('modified data'!$T8827,"MMMM")</f>
        <v>November</v>
      </c>
      <c r="W8827" t="str">
        <f>"Q" &amp; ROUNDUP(MONTH(Modified_data[[#This Row],[Datekey_Opening]])/3, 0)</f>
        <v>Q4</v>
      </c>
      <c r="X8827" t="str" cm="1">
        <f t="array" ref="X882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82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828" spans="1:25" x14ac:dyDescent="0.3">
      <c r="A8828">
        <v>17304733</v>
      </c>
      <c r="B8828" s="1" t="s">
        <v>14345</v>
      </c>
      <c r="C8828">
        <v>216</v>
      </c>
      <c r="D8828" s="1" t="s">
        <v>2620</v>
      </c>
      <c r="E8828" t="s">
        <v>14346</v>
      </c>
      <c r="F8828" t="s">
        <v>2620</v>
      </c>
      <c r="G8828" t="s">
        <v>2622</v>
      </c>
      <c r="H8828">
        <v>-116.193409</v>
      </c>
      <c r="I8828">
        <v>43.610278999999998</v>
      </c>
      <c r="J8828" t="s">
        <v>108</v>
      </c>
      <c r="K8828" t="s">
        <v>73</v>
      </c>
      <c r="L8828" t="s">
        <v>27</v>
      </c>
      <c r="M8828" t="s">
        <v>27</v>
      </c>
      <c r="N8828" t="s">
        <v>27</v>
      </c>
      <c r="O8828" t="s">
        <v>27</v>
      </c>
      <c r="P8828">
        <v>1</v>
      </c>
      <c r="Q8828">
        <v>823</v>
      </c>
      <c r="R8828">
        <v>10</v>
      </c>
      <c r="S8828">
        <v>4.4000000000000004</v>
      </c>
      <c r="T8828" s="2">
        <v>50364</v>
      </c>
      <c r="U8828">
        <f>YEAR('modified data'!$T8828)</f>
        <v>2037</v>
      </c>
      <c r="V8828" t="str">
        <f>TEXT('modified data'!$T8828,"MMMM")</f>
        <v>November</v>
      </c>
      <c r="W8828" t="str">
        <f>"Q" &amp; ROUNDUP(MONTH(Modified_data[[#This Row],[Datekey_Opening]])/3, 0)</f>
        <v>Q4</v>
      </c>
      <c r="X8828" t="str" cm="1">
        <f t="array" ref="X882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82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829" spans="1:25" x14ac:dyDescent="0.3">
      <c r="A8829">
        <v>17304741</v>
      </c>
      <c r="B8829" s="1" t="s">
        <v>14347</v>
      </c>
      <c r="C8829">
        <v>216</v>
      </c>
      <c r="D8829" s="1" t="s">
        <v>2620</v>
      </c>
      <c r="E8829" t="s">
        <v>14348</v>
      </c>
      <c r="F8829" t="s">
        <v>2620</v>
      </c>
      <c r="G8829" t="s">
        <v>2622</v>
      </c>
      <c r="H8829">
        <v>-116.281809</v>
      </c>
      <c r="I8829">
        <v>43.619273999999997</v>
      </c>
      <c r="J8829" t="s">
        <v>9641</v>
      </c>
      <c r="K8829" t="s">
        <v>73</v>
      </c>
      <c r="L8829" t="s">
        <v>27</v>
      </c>
      <c r="M8829" t="s">
        <v>27</v>
      </c>
      <c r="N8829" t="s">
        <v>27</v>
      </c>
      <c r="O8829" t="s">
        <v>27</v>
      </c>
      <c r="P8829">
        <v>1</v>
      </c>
      <c r="Q8829">
        <v>422</v>
      </c>
      <c r="R8829">
        <v>10</v>
      </c>
      <c r="S8829">
        <v>4.3</v>
      </c>
      <c r="T8829" s="2">
        <v>50365</v>
      </c>
      <c r="U8829">
        <f>YEAR('modified data'!$T8829)</f>
        <v>2037</v>
      </c>
      <c r="V8829" t="str">
        <f>TEXT('modified data'!$T8829,"MMMM")</f>
        <v>November</v>
      </c>
      <c r="W8829" t="str">
        <f>"Q" &amp; ROUNDUP(MONTH(Modified_data[[#This Row],[Datekey_Opening]])/3, 0)</f>
        <v>Q4</v>
      </c>
      <c r="X8829" t="str" cm="1">
        <f t="array" ref="X882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82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830" spans="1:25" x14ac:dyDescent="0.3">
      <c r="A8830">
        <v>17375060</v>
      </c>
      <c r="B8830" s="1" t="s">
        <v>14370</v>
      </c>
      <c r="C8830">
        <v>216</v>
      </c>
      <c r="D8830" s="1" t="s">
        <v>4584</v>
      </c>
      <c r="E8830" t="s">
        <v>14371</v>
      </c>
      <c r="F8830" t="s">
        <v>14372</v>
      </c>
      <c r="G8830" t="s">
        <v>14373</v>
      </c>
      <c r="H8830">
        <v>-83.520692999999994</v>
      </c>
      <c r="I8830">
        <v>34.618020000000001</v>
      </c>
      <c r="J8830" t="s">
        <v>72</v>
      </c>
      <c r="K8830" t="s">
        <v>73</v>
      </c>
      <c r="L8830" t="s">
        <v>27</v>
      </c>
      <c r="M8830" t="s">
        <v>27</v>
      </c>
      <c r="N8830" t="s">
        <v>27</v>
      </c>
      <c r="O8830" t="s">
        <v>27</v>
      </c>
      <c r="P8830">
        <v>1</v>
      </c>
      <c r="Q8830">
        <v>235</v>
      </c>
      <c r="R8830">
        <v>10</v>
      </c>
      <c r="S8830">
        <v>4.0999999999999996</v>
      </c>
      <c r="T8830" s="2">
        <v>50366</v>
      </c>
      <c r="U8830">
        <f>YEAR('modified data'!$T8830)</f>
        <v>2037</v>
      </c>
      <c r="V8830" t="str">
        <f>TEXT('modified data'!$T8830,"MMMM")</f>
        <v>November</v>
      </c>
      <c r="W8830" t="str">
        <f>"Q" &amp; ROUNDUP(MONTH(Modified_data[[#This Row],[Datekey_Opening]])/3, 0)</f>
        <v>Q4</v>
      </c>
      <c r="X8830" t="str" cm="1">
        <f t="array" ref="X883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83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831" spans="1:25" x14ac:dyDescent="0.3">
      <c r="A8831">
        <v>17582498</v>
      </c>
      <c r="B8831" s="1" t="s">
        <v>14386</v>
      </c>
      <c r="C8831">
        <v>216</v>
      </c>
      <c r="D8831" s="1" t="s">
        <v>131</v>
      </c>
      <c r="E8831" t="s">
        <v>14387</v>
      </c>
      <c r="F8831" t="s">
        <v>9610</v>
      </c>
      <c r="G8831" t="s">
        <v>9611</v>
      </c>
      <c r="H8831">
        <v>-112.0132</v>
      </c>
      <c r="I8831">
        <v>42.62</v>
      </c>
      <c r="J8831" t="s">
        <v>11296</v>
      </c>
      <c r="K8831" t="s">
        <v>73</v>
      </c>
      <c r="L8831" t="s">
        <v>27</v>
      </c>
      <c r="M8831" t="s">
        <v>27</v>
      </c>
      <c r="N8831" t="s">
        <v>27</v>
      </c>
      <c r="O8831" t="s">
        <v>27</v>
      </c>
      <c r="P8831">
        <v>1</v>
      </c>
      <c r="Q8831">
        <v>91</v>
      </c>
      <c r="R8831">
        <v>10</v>
      </c>
      <c r="S8831">
        <v>3.6</v>
      </c>
      <c r="T8831" s="2">
        <v>50367</v>
      </c>
      <c r="U8831">
        <f>YEAR('modified data'!$T8831)</f>
        <v>2037</v>
      </c>
      <c r="V8831" t="str">
        <f>TEXT('modified data'!$T8831,"MMMM")</f>
        <v>November</v>
      </c>
      <c r="W8831" t="str">
        <f>"Q" &amp; ROUNDUP(MONTH(Modified_data[[#This Row],[Datekey_Opening]])/3, 0)</f>
        <v>Q4</v>
      </c>
      <c r="X8831" t="str" cm="1">
        <f t="array" ref="X883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83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832" spans="1:25" x14ac:dyDescent="0.3">
      <c r="A8832">
        <v>17145495</v>
      </c>
      <c r="B8832" s="1" t="s">
        <v>14393</v>
      </c>
      <c r="C8832">
        <v>216</v>
      </c>
      <c r="D8832" s="1" t="s">
        <v>139</v>
      </c>
      <c r="E8832" t="s">
        <v>14394</v>
      </c>
      <c r="F8832" t="s">
        <v>2081</v>
      </c>
      <c r="G8832" t="s">
        <v>6499</v>
      </c>
      <c r="H8832">
        <v>-157.82597899999999</v>
      </c>
      <c r="I8832">
        <v>21.279475999999999</v>
      </c>
      <c r="J8832" t="s">
        <v>1177</v>
      </c>
      <c r="K8832" t="s">
        <v>73</v>
      </c>
      <c r="L8832" t="s">
        <v>27</v>
      </c>
      <c r="M8832" t="s">
        <v>27</v>
      </c>
      <c r="N8832" t="s">
        <v>27</v>
      </c>
      <c r="O8832" t="s">
        <v>27</v>
      </c>
      <c r="P8832">
        <v>1</v>
      </c>
      <c r="Q8832">
        <v>602</v>
      </c>
      <c r="R8832">
        <v>10</v>
      </c>
      <c r="S8832">
        <v>4.9000000000000004</v>
      </c>
      <c r="T8832" s="2">
        <v>50368</v>
      </c>
      <c r="U8832">
        <f>YEAR('modified data'!$T8832)</f>
        <v>2037</v>
      </c>
      <c r="V8832" t="str">
        <f>TEXT('modified data'!$T8832,"MMMM")</f>
        <v>November</v>
      </c>
      <c r="W8832" t="str">
        <f>"Q" &amp; ROUNDUP(MONTH(Modified_data[[#This Row],[Datekey_Opening]])/3, 0)</f>
        <v>Q4</v>
      </c>
      <c r="X8832" t="str" cm="1">
        <f t="array" ref="X883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83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833" spans="1:25" x14ac:dyDescent="0.3">
      <c r="A8833">
        <v>17678283</v>
      </c>
      <c r="B8833" s="1" t="s">
        <v>14417</v>
      </c>
      <c r="C8833">
        <v>216</v>
      </c>
      <c r="D8833" s="1" t="s">
        <v>166</v>
      </c>
      <c r="E8833" t="s">
        <v>14418</v>
      </c>
      <c r="F8833" t="s">
        <v>166</v>
      </c>
      <c r="G8833" t="s">
        <v>168</v>
      </c>
      <c r="H8833">
        <v>-83.280779999999993</v>
      </c>
      <c r="I8833">
        <v>30.850888000000001</v>
      </c>
      <c r="J8833" t="s">
        <v>111</v>
      </c>
      <c r="K8833" t="s">
        <v>73</v>
      </c>
      <c r="L8833" t="s">
        <v>27</v>
      </c>
      <c r="M8833" t="s">
        <v>27</v>
      </c>
      <c r="N8833" t="s">
        <v>27</v>
      </c>
      <c r="O8833" t="s">
        <v>27</v>
      </c>
      <c r="P8833">
        <v>1</v>
      </c>
      <c r="Q8833">
        <v>168</v>
      </c>
      <c r="R8833">
        <v>10</v>
      </c>
      <c r="S8833">
        <v>3.7</v>
      </c>
      <c r="T8833" s="2">
        <v>50369</v>
      </c>
      <c r="U8833">
        <f>YEAR('modified data'!$T8833)</f>
        <v>2037</v>
      </c>
      <c r="V8833" t="str">
        <f>TEXT('modified data'!$T8833,"MMMM")</f>
        <v>November</v>
      </c>
      <c r="W8833" t="str">
        <f>"Q" &amp; ROUNDUP(MONTH(Modified_data[[#This Row],[Datekey_Opening]])/3, 0)</f>
        <v>Q4</v>
      </c>
      <c r="X8833" t="str" cm="1">
        <f t="array" ref="X883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83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834" spans="1:25" x14ac:dyDescent="0.3">
      <c r="A8834">
        <v>17558738</v>
      </c>
      <c r="B8834" s="1" t="s">
        <v>14421</v>
      </c>
      <c r="C8834">
        <v>216</v>
      </c>
      <c r="D8834" s="1" t="s">
        <v>14422</v>
      </c>
      <c r="E8834" t="s">
        <v>14423</v>
      </c>
      <c r="F8834" t="s">
        <v>14422</v>
      </c>
      <c r="G8834" t="s">
        <v>14424</v>
      </c>
      <c r="H8834">
        <v>-123.1954368</v>
      </c>
      <c r="I8834">
        <v>45.858666999999997</v>
      </c>
      <c r="J8834" t="s">
        <v>14425</v>
      </c>
      <c r="K8834" t="s">
        <v>73</v>
      </c>
      <c r="L8834" t="s">
        <v>27</v>
      </c>
      <c r="M8834" t="s">
        <v>27</v>
      </c>
      <c r="N8834" t="s">
        <v>27</v>
      </c>
      <c r="O8834" t="s">
        <v>27</v>
      </c>
      <c r="P8834">
        <v>1</v>
      </c>
      <c r="Q8834">
        <v>88</v>
      </c>
      <c r="R8834">
        <v>10</v>
      </c>
      <c r="S8834">
        <v>4.3</v>
      </c>
      <c r="T8834" s="2">
        <v>50370</v>
      </c>
      <c r="U8834">
        <f>YEAR('modified data'!$T8834)</f>
        <v>2037</v>
      </c>
      <c r="V8834" t="str">
        <f>TEXT('modified data'!$T8834,"MMMM")</f>
        <v>November</v>
      </c>
      <c r="W8834" t="str">
        <f>"Q" &amp; ROUNDUP(MONTH(Modified_data[[#This Row],[Datekey_Opening]])/3, 0)</f>
        <v>Q4</v>
      </c>
      <c r="X8834" t="str" cm="1">
        <f t="array" ref="X883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83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835" spans="1:25" x14ac:dyDescent="0.3">
      <c r="A8835">
        <v>17293228</v>
      </c>
      <c r="B8835" s="1" t="s">
        <v>12841</v>
      </c>
      <c r="C8835">
        <v>216</v>
      </c>
      <c r="D8835" s="1" t="s">
        <v>77</v>
      </c>
      <c r="E8835" t="s">
        <v>12842</v>
      </c>
      <c r="F8835" t="s">
        <v>77</v>
      </c>
      <c r="G8835" t="s">
        <v>79</v>
      </c>
      <c r="H8835">
        <v>-83.375523000000001</v>
      </c>
      <c r="I8835">
        <v>33.958198000000003</v>
      </c>
      <c r="J8835" t="s">
        <v>12843</v>
      </c>
      <c r="K8835" t="s">
        <v>73</v>
      </c>
      <c r="L8835" t="s">
        <v>27</v>
      </c>
      <c r="M8835" t="s">
        <v>27</v>
      </c>
      <c r="N8835" t="s">
        <v>27</v>
      </c>
      <c r="O8835" t="s">
        <v>27</v>
      </c>
      <c r="P8835">
        <v>1</v>
      </c>
      <c r="Q8835">
        <v>289</v>
      </c>
      <c r="R8835">
        <v>10</v>
      </c>
      <c r="S8835">
        <v>3.7</v>
      </c>
      <c r="T8835" s="2">
        <v>50371</v>
      </c>
      <c r="U8835">
        <f>YEAR('modified data'!$T8835)</f>
        <v>2037</v>
      </c>
      <c r="V8835" t="str">
        <f>TEXT('modified data'!$T8835,"MMMM")</f>
        <v>November</v>
      </c>
      <c r="W8835" t="str">
        <f>"Q" &amp; ROUNDUP(MONTH(Modified_data[[#This Row],[Datekey_Opening]])/3, 0)</f>
        <v>Q4</v>
      </c>
      <c r="X8835" t="str" cm="1">
        <f t="array" ref="X883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83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836" spans="1:25" x14ac:dyDescent="0.3">
      <c r="A8836">
        <v>17303684</v>
      </c>
      <c r="B8836" s="1" t="s">
        <v>12850</v>
      </c>
      <c r="C8836">
        <v>216</v>
      </c>
      <c r="D8836" s="1" t="s">
        <v>2620</v>
      </c>
      <c r="E8836" t="s">
        <v>12851</v>
      </c>
      <c r="F8836" t="s">
        <v>2620</v>
      </c>
      <c r="G8836" t="s">
        <v>2622</v>
      </c>
      <c r="H8836">
        <v>-116.199</v>
      </c>
      <c r="I8836">
        <v>43.615000000000002</v>
      </c>
      <c r="J8836" t="s">
        <v>45</v>
      </c>
      <c r="K8836" t="s">
        <v>73</v>
      </c>
      <c r="L8836" t="s">
        <v>27</v>
      </c>
      <c r="M8836" t="s">
        <v>27</v>
      </c>
      <c r="N8836" t="s">
        <v>27</v>
      </c>
      <c r="O8836" t="s">
        <v>27</v>
      </c>
      <c r="P8836">
        <v>1</v>
      </c>
      <c r="Q8836">
        <v>410</v>
      </c>
      <c r="R8836">
        <v>10</v>
      </c>
      <c r="S8836">
        <v>4.3</v>
      </c>
      <c r="T8836" s="2">
        <v>50372</v>
      </c>
      <c r="U8836">
        <f>YEAR('modified data'!$T8836)</f>
        <v>2037</v>
      </c>
      <c r="V8836" t="str">
        <f>TEXT('modified data'!$T8836,"MMMM")</f>
        <v>November</v>
      </c>
      <c r="W8836" t="str">
        <f>"Q" &amp; ROUNDUP(MONTH(Modified_data[[#This Row],[Datekey_Opening]])/3, 0)</f>
        <v>Q4</v>
      </c>
      <c r="X8836" t="str" cm="1">
        <f t="array" ref="X883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83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837" spans="1:25" x14ac:dyDescent="0.3">
      <c r="A8837">
        <v>17334273</v>
      </c>
      <c r="B8837" s="1" t="s">
        <v>12861</v>
      </c>
      <c r="C8837">
        <v>216</v>
      </c>
      <c r="D8837" s="1" t="s">
        <v>4565</v>
      </c>
      <c r="E8837" t="s">
        <v>12862</v>
      </c>
      <c r="F8837" t="s">
        <v>4565</v>
      </c>
      <c r="G8837" t="s">
        <v>4572</v>
      </c>
      <c r="H8837">
        <v>-84.992924000000002</v>
      </c>
      <c r="I8837">
        <v>34.759664999999998</v>
      </c>
      <c r="J8837" t="s">
        <v>111</v>
      </c>
      <c r="K8837" t="s">
        <v>73</v>
      </c>
      <c r="L8837" t="s">
        <v>27</v>
      </c>
      <c r="M8837" t="s">
        <v>27</v>
      </c>
      <c r="N8837" t="s">
        <v>27</v>
      </c>
      <c r="O8837" t="s">
        <v>27</v>
      </c>
      <c r="P8837">
        <v>1</v>
      </c>
      <c r="Q8837">
        <v>83</v>
      </c>
      <c r="R8837">
        <v>10</v>
      </c>
      <c r="S8837">
        <v>3.8</v>
      </c>
      <c r="T8837" s="2">
        <v>50373</v>
      </c>
      <c r="U8837">
        <f>YEAR('modified data'!$T8837)</f>
        <v>2037</v>
      </c>
      <c r="V8837" t="str">
        <f>TEXT('modified data'!$T8837,"MMMM")</f>
        <v>November</v>
      </c>
      <c r="W8837" t="str">
        <f>"Q" &amp; ROUNDUP(MONTH(Modified_data[[#This Row],[Datekey_Opening]])/3, 0)</f>
        <v>Q4</v>
      </c>
      <c r="X8837" t="str" cm="1">
        <f t="array" ref="X883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83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838" spans="1:25" x14ac:dyDescent="0.3">
      <c r="A8838">
        <v>17374951</v>
      </c>
      <c r="B8838" s="1" t="s">
        <v>12876</v>
      </c>
      <c r="C8838">
        <v>216</v>
      </c>
      <c r="D8838" s="1" t="s">
        <v>4584</v>
      </c>
      <c r="E8838" t="s">
        <v>12877</v>
      </c>
      <c r="F8838" t="s">
        <v>6449</v>
      </c>
      <c r="G8838" t="s">
        <v>6450</v>
      </c>
      <c r="H8838">
        <v>-83.734499999999997</v>
      </c>
      <c r="I8838">
        <v>34.702399999999997</v>
      </c>
      <c r="J8838" t="s">
        <v>12878</v>
      </c>
      <c r="K8838" t="s">
        <v>73</v>
      </c>
      <c r="L8838" t="s">
        <v>27</v>
      </c>
      <c r="M8838" t="s">
        <v>27</v>
      </c>
      <c r="N8838" t="s">
        <v>27</v>
      </c>
      <c r="O8838" t="s">
        <v>27</v>
      </c>
      <c r="P8838">
        <v>1</v>
      </c>
      <c r="Q8838">
        <v>136</v>
      </c>
      <c r="R8838">
        <v>10</v>
      </c>
      <c r="S8838">
        <v>3.9</v>
      </c>
      <c r="T8838" s="2">
        <v>50374</v>
      </c>
      <c r="U8838">
        <f>YEAR('modified data'!$T8838)</f>
        <v>2037</v>
      </c>
      <c r="V8838" t="str">
        <f>TEXT('modified data'!$T8838,"MMMM")</f>
        <v>November</v>
      </c>
      <c r="W8838" t="str">
        <f>"Q" &amp; ROUNDUP(MONTH(Modified_data[[#This Row],[Datekey_Opening]])/3, 0)</f>
        <v>Q4</v>
      </c>
      <c r="X8838" t="str" cm="1">
        <f t="array" ref="X883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83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839" spans="1:25" x14ac:dyDescent="0.3">
      <c r="A8839">
        <v>17500872</v>
      </c>
      <c r="B8839" s="1" t="s">
        <v>12882</v>
      </c>
      <c r="C8839">
        <v>216</v>
      </c>
      <c r="D8839" s="1" t="s">
        <v>2679</v>
      </c>
      <c r="E8839" t="s">
        <v>12883</v>
      </c>
      <c r="F8839" t="s">
        <v>2679</v>
      </c>
      <c r="G8839" t="s">
        <v>2681</v>
      </c>
      <c r="H8839">
        <v>-83.687299999999993</v>
      </c>
      <c r="I8839">
        <v>32.901000000000003</v>
      </c>
      <c r="J8839" t="s">
        <v>12884</v>
      </c>
      <c r="K8839" t="s">
        <v>73</v>
      </c>
      <c r="L8839" t="s">
        <v>27</v>
      </c>
      <c r="M8839" t="s">
        <v>27</v>
      </c>
      <c r="N8839" t="s">
        <v>27</v>
      </c>
      <c r="O8839" t="s">
        <v>27</v>
      </c>
      <c r="P8839">
        <v>1</v>
      </c>
      <c r="Q8839">
        <v>223</v>
      </c>
      <c r="R8839">
        <v>10</v>
      </c>
      <c r="S8839">
        <v>4.2</v>
      </c>
      <c r="T8839" s="2">
        <v>50375</v>
      </c>
      <c r="U8839">
        <f>YEAR('modified data'!$T8839)</f>
        <v>2037</v>
      </c>
      <c r="V8839" t="str">
        <f>TEXT('modified data'!$T8839,"MMMM")</f>
        <v>December</v>
      </c>
      <c r="W8839" t="str">
        <f>"Q" &amp; ROUNDUP(MONTH(Modified_data[[#This Row],[Datekey_Opening]])/3, 0)</f>
        <v>Q4</v>
      </c>
      <c r="X8839" t="str" cm="1">
        <f t="array" ref="X883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83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840" spans="1:25" x14ac:dyDescent="0.3">
      <c r="A8840">
        <v>17064405</v>
      </c>
      <c r="B8840" s="1" t="s">
        <v>12892</v>
      </c>
      <c r="C8840">
        <v>216</v>
      </c>
      <c r="D8840" s="1" t="s">
        <v>2695</v>
      </c>
      <c r="E8840" t="s">
        <v>12893</v>
      </c>
      <c r="F8840" t="s">
        <v>11294</v>
      </c>
      <c r="G8840" t="s">
        <v>11295</v>
      </c>
      <c r="H8840">
        <v>-81.364547000000002</v>
      </c>
      <c r="I8840">
        <v>28.557845</v>
      </c>
      <c r="J8840" t="s">
        <v>12894</v>
      </c>
      <c r="K8840" t="s">
        <v>73</v>
      </c>
      <c r="L8840" t="s">
        <v>27</v>
      </c>
      <c r="M8840" t="s">
        <v>27</v>
      </c>
      <c r="N8840" t="s">
        <v>27</v>
      </c>
      <c r="O8840" t="s">
        <v>27</v>
      </c>
      <c r="P8840">
        <v>1</v>
      </c>
      <c r="Q8840">
        <v>570</v>
      </c>
      <c r="R8840">
        <v>10</v>
      </c>
      <c r="S8840">
        <v>4.4000000000000004</v>
      </c>
      <c r="T8840" s="2">
        <v>50376</v>
      </c>
      <c r="U8840">
        <f>YEAR('modified data'!$T8840)</f>
        <v>2037</v>
      </c>
      <c r="V8840" t="str">
        <f>TEXT('modified data'!$T8840,"MMMM")</f>
        <v>December</v>
      </c>
      <c r="W8840" t="str">
        <f>"Q" &amp; ROUNDUP(MONTH(Modified_data[[#This Row],[Datekey_Opening]])/3, 0)</f>
        <v>Q4</v>
      </c>
      <c r="X8840" t="str" cm="1">
        <f t="array" ref="X884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84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841" spans="1:25" x14ac:dyDescent="0.3">
      <c r="A8841">
        <v>17582551</v>
      </c>
      <c r="B8841" s="1" t="s">
        <v>12905</v>
      </c>
      <c r="C8841">
        <v>216</v>
      </c>
      <c r="D8841" s="1" t="s">
        <v>131</v>
      </c>
      <c r="E8841" t="s">
        <v>12906</v>
      </c>
      <c r="F8841" t="s">
        <v>131</v>
      </c>
      <c r="G8841" t="s">
        <v>133</v>
      </c>
      <c r="H8841">
        <v>-112.4397</v>
      </c>
      <c r="I8841">
        <v>42.863100000000003</v>
      </c>
      <c r="J8841" t="s">
        <v>9540</v>
      </c>
      <c r="K8841" t="s">
        <v>73</v>
      </c>
      <c r="L8841" t="s">
        <v>27</v>
      </c>
      <c r="M8841" t="s">
        <v>27</v>
      </c>
      <c r="N8841" t="s">
        <v>27</v>
      </c>
      <c r="O8841" t="s">
        <v>27</v>
      </c>
      <c r="P8841">
        <v>1</v>
      </c>
      <c r="Q8841">
        <v>136</v>
      </c>
      <c r="R8841">
        <v>10</v>
      </c>
      <c r="S8841">
        <v>3.8</v>
      </c>
      <c r="T8841" s="2">
        <v>50377</v>
      </c>
      <c r="U8841">
        <f>YEAR('modified data'!$T8841)</f>
        <v>2037</v>
      </c>
      <c r="V8841" t="str">
        <f>TEXT('modified data'!$T8841,"MMMM")</f>
        <v>December</v>
      </c>
      <c r="W8841" t="str">
        <f>"Q" &amp; ROUNDUP(MONTH(Modified_data[[#This Row],[Datekey_Opening]])/3, 0)</f>
        <v>Q4</v>
      </c>
      <c r="X8841" t="str" cm="1">
        <f t="array" ref="X884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84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842" spans="1:25" x14ac:dyDescent="0.3">
      <c r="A8842">
        <v>17141447</v>
      </c>
      <c r="B8842" s="1" t="s">
        <v>12913</v>
      </c>
      <c r="C8842">
        <v>216</v>
      </c>
      <c r="D8842" s="1" t="s">
        <v>139</v>
      </c>
      <c r="E8842" t="s">
        <v>12914</v>
      </c>
      <c r="F8842" t="s">
        <v>2720</v>
      </c>
      <c r="G8842" t="s">
        <v>2721</v>
      </c>
      <c r="H8842">
        <v>-156.684967</v>
      </c>
      <c r="I8842">
        <v>20.886564</v>
      </c>
      <c r="J8842" t="s">
        <v>12915</v>
      </c>
      <c r="K8842" t="s">
        <v>73</v>
      </c>
      <c r="L8842" t="s">
        <v>27</v>
      </c>
      <c r="M8842" t="s">
        <v>27</v>
      </c>
      <c r="N8842" t="s">
        <v>27</v>
      </c>
      <c r="O8842" t="s">
        <v>27</v>
      </c>
      <c r="P8842">
        <v>1</v>
      </c>
      <c r="Q8842">
        <v>874</v>
      </c>
      <c r="R8842">
        <v>10</v>
      </c>
      <c r="S8842">
        <v>4.2</v>
      </c>
      <c r="T8842" s="2">
        <v>50378</v>
      </c>
      <c r="U8842">
        <f>YEAR('modified data'!$T8842)</f>
        <v>2037</v>
      </c>
      <c r="V8842" t="str">
        <f>TEXT('modified data'!$T8842,"MMMM")</f>
        <v>December</v>
      </c>
      <c r="W8842" t="str">
        <f>"Q" &amp; ROUNDUP(MONTH(Modified_data[[#This Row],[Datekey_Opening]])/3, 0)</f>
        <v>Q4</v>
      </c>
      <c r="X8842" t="str" cm="1">
        <f t="array" ref="X884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84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843" spans="1:25" x14ac:dyDescent="0.3">
      <c r="A8843">
        <v>17677991</v>
      </c>
      <c r="B8843" s="1" t="s">
        <v>12927</v>
      </c>
      <c r="C8843">
        <v>216</v>
      </c>
      <c r="D8843" s="1" t="s">
        <v>166</v>
      </c>
      <c r="E8843" t="s">
        <v>12928</v>
      </c>
      <c r="F8843" t="s">
        <v>166</v>
      </c>
      <c r="G8843" t="s">
        <v>168</v>
      </c>
      <c r="H8843">
        <v>-83.279200000000003</v>
      </c>
      <c r="I8843">
        <v>30.8308</v>
      </c>
      <c r="J8843" t="s">
        <v>12929</v>
      </c>
      <c r="K8843" t="s">
        <v>73</v>
      </c>
      <c r="L8843" t="s">
        <v>27</v>
      </c>
      <c r="M8843" t="s">
        <v>27</v>
      </c>
      <c r="N8843" t="s">
        <v>27</v>
      </c>
      <c r="O8843" t="s">
        <v>27</v>
      </c>
      <c r="P8843">
        <v>1</v>
      </c>
      <c r="Q8843">
        <v>281</v>
      </c>
      <c r="R8843">
        <v>10</v>
      </c>
      <c r="S8843">
        <v>3.8</v>
      </c>
      <c r="T8843" s="2">
        <v>50379</v>
      </c>
      <c r="U8843">
        <f>YEAR('modified data'!$T8843)</f>
        <v>2037</v>
      </c>
      <c r="V8843" t="str">
        <f>TEXT('modified data'!$T8843,"MMMM")</f>
        <v>December</v>
      </c>
      <c r="W8843" t="str">
        <f>"Q" &amp; ROUNDUP(MONTH(Modified_data[[#This Row],[Datekey_Opening]])/3, 0)</f>
        <v>Q4</v>
      </c>
      <c r="X8843" t="str" cm="1">
        <f t="array" ref="X884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84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844" spans="1:25" x14ac:dyDescent="0.3">
      <c r="A8844">
        <v>17696891</v>
      </c>
      <c r="B8844" s="1" t="s">
        <v>12930</v>
      </c>
      <c r="C8844">
        <v>216</v>
      </c>
      <c r="D8844" s="1" t="s">
        <v>171</v>
      </c>
      <c r="E8844" t="s">
        <v>12931</v>
      </c>
      <c r="F8844" t="s">
        <v>173</v>
      </c>
      <c r="G8844" t="s">
        <v>174</v>
      </c>
      <c r="H8844">
        <v>-92.459900000000005</v>
      </c>
      <c r="I8844">
        <v>42.537700000000001</v>
      </c>
      <c r="J8844" t="s">
        <v>1130</v>
      </c>
      <c r="K8844" t="s">
        <v>73</v>
      </c>
      <c r="L8844" t="s">
        <v>27</v>
      </c>
      <c r="M8844" t="s">
        <v>27</v>
      </c>
      <c r="N8844" t="s">
        <v>27</v>
      </c>
      <c r="O8844" t="s">
        <v>27</v>
      </c>
      <c r="P8844">
        <v>1</v>
      </c>
      <c r="Q8844">
        <v>190</v>
      </c>
      <c r="R8844">
        <v>10</v>
      </c>
      <c r="S8844">
        <v>3.9</v>
      </c>
      <c r="T8844" s="2">
        <v>50380</v>
      </c>
      <c r="U8844">
        <f>YEAR('modified data'!$T8844)</f>
        <v>2037</v>
      </c>
      <c r="V8844" t="str">
        <f>TEXT('modified data'!$T8844,"MMMM")</f>
        <v>December</v>
      </c>
      <c r="W8844" t="str">
        <f>"Q" &amp; ROUNDUP(MONTH(Modified_data[[#This Row],[Datekey_Opening]])/3, 0)</f>
        <v>Q4</v>
      </c>
      <c r="X8844" t="str" cm="1">
        <f t="array" ref="X884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84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845" spans="1:25" x14ac:dyDescent="0.3">
      <c r="A8845">
        <v>17293301</v>
      </c>
      <c r="B8845" s="1" t="s">
        <v>11224</v>
      </c>
      <c r="C8845">
        <v>216</v>
      </c>
      <c r="D8845" s="1" t="s">
        <v>77</v>
      </c>
      <c r="E8845" t="s">
        <v>11225</v>
      </c>
      <c r="F8845" t="s">
        <v>77</v>
      </c>
      <c r="G8845" t="s">
        <v>79</v>
      </c>
      <c r="H8845">
        <v>-83.365399999999994</v>
      </c>
      <c r="I8845">
        <v>33.953499999999998</v>
      </c>
      <c r="J8845" t="s">
        <v>9644</v>
      </c>
      <c r="K8845" t="s">
        <v>73</v>
      </c>
      <c r="L8845" t="s">
        <v>27</v>
      </c>
      <c r="M8845" t="s">
        <v>27</v>
      </c>
      <c r="N8845" t="s">
        <v>27</v>
      </c>
      <c r="O8845" t="s">
        <v>27</v>
      </c>
      <c r="P8845">
        <v>1</v>
      </c>
      <c r="Q8845">
        <v>849</v>
      </c>
      <c r="R8845">
        <v>10</v>
      </c>
      <c r="S8845">
        <v>4.5</v>
      </c>
      <c r="T8845" s="2">
        <v>50381</v>
      </c>
      <c r="U8845">
        <f>YEAR('modified data'!$T8845)</f>
        <v>2037</v>
      </c>
      <c r="V8845" t="str">
        <f>TEXT('modified data'!$T8845,"MMMM")</f>
        <v>December</v>
      </c>
      <c r="W8845" t="str">
        <f>"Q" &amp; ROUNDUP(MONTH(Modified_data[[#This Row],[Datekey_Opening]])/3, 0)</f>
        <v>Q4</v>
      </c>
      <c r="X8845" t="str" cm="1">
        <f t="array" ref="X884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84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846" spans="1:25" x14ac:dyDescent="0.3">
      <c r="A8846">
        <v>17293409</v>
      </c>
      <c r="B8846" s="1" t="s">
        <v>11226</v>
      </c>
      <c r="C8846">
        <v>216</v>
      </c>
      <c r="D8846" s="1" t="s">
        <v>77</v>
      </c>
      <c r="E8846" t="s">
        <v>11227</v>
      </c>
      <c r="F8846" t="s">
        <v>77</v>
      </c>
      <c r="G8846" t="s">
        <v>79</v>
      </c>
      <c r="H8846">
        <v>-83.429299999999998</v>
      </c>
      <c r="I8846">
        <v>33.965200000000003</v>
      </c>
      <c r="J8846" t="s">
        <v>111</v>
      </c>
      <c r="K8846" t="s">
        <v>73</v>
      </c>
      <c r="L8846" t="s">
        <v>27</v>
      </c>
      <c r="M8846" t="s">
        <v>27</v>
      </c>
      <c r="N8846" t="s">
        <v>27</v>
      </c>
      <c r="O8846" t="s">
        <v>27</v>
      </c>
      <c r="P8846">
        <v>1</v>
      </c>
      <c r="Q8846">
        <v>917</v>
      </c>
      <c r="R8846">
        <v>10</v>
      </c>
      <c r="S8846">
        <v>4.5999999999999996</v>
      </c>
      <c r="T8846" s="2">
        <v>50382</v>
      </c>
      <c r="U8846">
        <f>YEAR('modified data'!$T8846)</f>
        <v>2037</v>
      </c>
      <c r="V8846" t="str">
        <f>TEXT('modified data'!$T8846,"MMMM")</f>
        <v>December</v>
      </c>
      <c r="W8846" t="str">
        <f>"Q" &amp; ROUNDUP(MONTH(Modified_data[[#This Row],[Datekey_Opening]])/3, 0)</f>
        <v>Q4</v>
      </c>
      <c r="X8846" t="str" cm="1">
        <f t="array" ref="X884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84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847" spans="1:25" x14ac:dyDescent="0.3">
      <c r="A8847">
        <v>17294565</v>
      </c>
      <c r="B8847" s="1" t="s">
        <v>11228</v>
      </c>
      <c r="C8847">
        <v>216</v>
      </c>
      <c r="D8847" s="1" t="s">
        <v>85</v>
      </c>
      <c r="E8847" t="s">
        <v>11229</v>
      </c>
      <c r="F8847" t="s">
        <v>85</v>
      </c>
      <c r="G8847" t="s">
        <v>2617</v>
      </c>
      <c r="H8847">
        <v>-81.969399999999993</v>
      </c>
      <c r="I8847">
        <v>33.476399999999998</v>
      </c>
      <c r="J8847" t="s">
        <v>111</v>
      </c>
      <c r="K8847" t="s">
        <v>73</v>
      </c>
      <c r="L8847" t="s">
        <v>27</v>
      </c>
      <c r="M8847" t="s">
        <v>27</v>
      </c>
      <c r="N8847" t="s">
        <v>27</v>
      </c>
      <c r="O8847" t="s">
        <v>27</v>
      </c>
      <c r="P8847">
        <v>1</v>
      </c>
      <c r="Q8847">
        <v>380</v>
      </c>
      <c r="R8847">
        <v>10</v>
      </c>
      <c r="S8847">
        <v>4</v>
      </c>
      <c r="T8847" s="2">
        <v>50383</v>
      </c>
      <c r="U8847">
        <f>YEAR('modified data'!$T8847)</f>
        <v>2037</v>
      </c>
      <c r="V8847" t="str">
        <f>TEXT('modified data'!$T8847,"MMMM")</f>
        <v>December</v>
      </c>
      <c r="W8847" t="str">
        <f>"Q" &amp; ROUNDUP(MONTH(Modified_data[[#This Row],[Datekey_Opening]])/3, 0)</f>
        <v>Q4</v>
      </c>
      <c r="X8847" t="str" cm="1">
        <f t="array" ref="X884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84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848" spans="1:25" x14ac:dyDescent="0.3">
      <c r="A8848">
        <v>17333882</v>
      </c>
      <c r="B8848" s="1" t="s">
        <v>11251</v>
      </c>
      <c r="C8848">
        <v>216</v>
      </c>
      <c r="D8848" s="1" t="s">
        <v>4565</v>
      </c>
      <c r="E8848" t="s">
        <v>11252</v>
      </c>
      <c r="F8848" t="s">
        <v>4565</v>
      </c>
      <c r="G8848" t="s">
        <v>4572</v>
      </c>
      <c r="H8848">
        <v>-84.996399999999994</v>
      </c>
      <c r="I8848">
        <v>34.760399999999997</v>
      </c>
      <c r="J8848" t="s">
        <v>111</v>
      </c>
      <c r="K8848" t="s">
        <v>73</v>
      </c>
      <c r="L8848" t="s">
        <v>27</v>
      </c>
      <c r="M8848" t="s">
        <v>27</v>
      </c>
      <c r="N8848" t="s">
        <v>27</v>
      </c>
      <c r="O8848" t="s">
        <v>27</v>
      </c>
      <c r="P8848">
        <v>1</v>
      </c>
      <c r="Q8848">
        <v>114</v>
      </c>
      <c r="R8848">
        <v>10</v>
      </c>
      <c r="S8848">
        <v>4.0999999999999996</v>
      </c>
      <c r="T8848" s="2">
        <v>50384</v>
      </c>
      <c r="U8848">
        <f>YEAR('modified data'!$T8848)</f>
        <v>2037</v>
      </c>
      <c r="V8848" t="str">
        <f>TEXT('modified data'!$T8848,"MMMM")</f>
        <v>December</v>
      </c>
      <c r="W8848" t="str">
        <f>"Q" &amp; ROUNDUP(MONTH(Modified_data[[#This Row],[Datekey_Opening]])/3, 0)</f>
        <v>Q4</v>
      </c>
      <c r="X8848" t="str" cm="1">
        <f t="array" ref="X884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84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849" spans="1:25" x14ac:dyDescent="0.3">
      <c r="A8849">
        <v>17335158</v>
      </c>
      <c r="B8849" s="1" t="s">
        <v>11255</v>
      </c>
      <c r="C8849">
        <v>216</v>
      </c>
      <c r="D8849" s="1" t="s">
        <v>2648</v>
      </c>
      <c r="E8849" t="s">
        <v>11256</v>
      </c>
      <c r="F8849" t="s">
        <v>2648</v>
      </c>
      <c r="G8849" t="s">
        <v>2655</v>
      </c>
      <c r="H8849">
        <v>-90.572417999999999</v>
      </c>
      <c r="I8849">
        <v>41.520389000000002</v>
      </c>
      <c r="J8849" t="s">
        <v>154</v>
      </c>
      <c r="K8849" t="s">
        <v>73</v>
      </c>
      <c r="L8849" t="s">
        <v>27</v>
      </c>
      <c r="M8849" t="s">
        <v>27</v>
      </c>
      <c r="N8849" t="s">
        <v>27</v>
      </c>
      <c r="O8849" t="s">
        <v>27</v>
      </c>
      <c r="P8849">
        <v>1</v>
      </c>
      <c r="Q8849">
        <v>123</v>
      </c>
      <c r="R8849">
        <v>10</v>
      </c>
      <c r="S8849">
        <v>4.3</v>
      </c>
      <c r="T8849" s="2">
        <v>50385</v>
      </c>
      <c r="U8849">
        <f>YEAR('modified data'!$T8849)</f>
        <v>2037</v>
      </c>
      <c r="V8849" t="str">
        <f>TEXT('modified data'!$T8849,"MMMM")</f>
        <v>December</v>
      </c>
      <c r="W8849" t="str">
        <f>"Q" &amp; ROUNDUP(MONTH(Modified_data[[#This Row],[Datekey_Opening]])/3, 0)</f>
        <v>Q4</v>
      </c>
      <c r="X8849" t="str" cm="1">
        <f t="array" ref="X884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84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850" spans="1:25" x14ac:dyDescent="0.3">
      <c r="A8850">
        <v>17259625</v>
      </c>
      <c r="B8850" s="1" t="s">
        <v>11264</v>
      </c>
      <c r="C8850">
        <v>216</v>
      </c>
      <c r="D8850" s="1" t="s">
        <v>99</v>
      </c>
      <c r="E8850" t="s">
        <v>11265</v>
      </c>
      <c r="F8850" t="s">
        <v>11266</v>
      </c>
      <c r="G8850" t="s">
        <v>11267</v>
      </c>
      <c r="H8850">
        <v>-93.614739999999998</v>
      </c>
      <c r="I8850">
        <v>41.590105999999999</v>
      </c>
      <c r="J8850" t="s">
        <v>11268</v>
      </c>
      <c r="K8850" t="s">
        <v>73</v>
      </c>
      <c r="L8850" t="s">
        <v>27</v>
      </c>
      <c r="M8850" t="s">
        <v>27</v>
      </c>
      <c r="N8850" t="s">
        <v>27</v>
      </c>
      <c r="O8850" t="s">
        <v>27</v>
      </c>
      <c r="P8850">
        <v>1</v>
      </c>
      <c r="Q8850">
        <v>943</v>
      </c>
      <c r="R8850">
        <v>10</v>
      </c>
      <c r="S8850">
        <v>4.2</v>
      </c>
      <c r="T8850" s="2">
        <v>50386</v>
      </c>
      <c r="U8850">
        <f>YEAR('modified data'!$T8850)</f>
        <v>2037</v>
      </c>
      <c r="V8850" t="str">
        <f>TEXT('modified data'!$T8850,"MMMM")</f>
        <v>December</v>
      </c>
      <c r="W8850" t="str">
        <f>"Q" &amp; ROUNDUP(MONTH(Modified_data[[#This Row],[Datekey_Opening]])/3, 0)</f>
        <v>Q4</v>
      </c>
      <c r="X8850" t="str" cm="1">
        <f t="array" ref="X885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85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851" spans="1:25" x14ac:dyDescent="0.3">
      <c r="A8851">
        <v>17557488</v>
      </c>
      <c r="B8851" s="1" t="s">
        <v>11282</v>
      </c>
      <c r="C8851">
        <v>216</v>
      </c>
      <c r="D8851" s="1" t="s">
        <v>11283</v>
      </c>
      <c r="E8851" t="s">
        <v>11284</v>
      </c>
      <c r="F8851" t="s">
        <v>11283</v>
      </c>
      <c r="G8851" t="s">
        <v>11285</v>
      </c>
      <c r="H8851">
        <v>-120.3458</v>
      </c>
      <c r="I8851">
        <v>42.188499999999998</v>
      </c>
      <c r="J8851" t="s">
        <v>11286</v>
      </c>
      <c r="K8851" t="s">
        <v>73</v>
      </c>
      <c r="L8851" t="s">
        <v>27</v>
      </c>
      <c r="M8851" t="s">
        <v>27</v>
      </c>
      <c r="N8851" t="s">
        <v>27</v>
      </c>
      <c r="O8851" t="s">
        <v>27</v>
      </c>
      <c r="P8851">
        <v>1</v>
      </c>
      <c r="Q8851">
        <v>41</v>
      </c>
      <c r="R8851">
        <v>10</v>
      </c>
      <c r="S8851">
        <v>3.6</v>
      </c>
      <c r="T8851" s="2">
        <v>50387</v>
      </c>
      <c r="U8851">
        <f>YEAR('modified data'!$T8851)</f>
        <v>2037</v>
      </c>
      <c r="V8851" t="str">
        <f>TEXT('modified data'!$T8851,"MMMM")</f>
        <v>December</v>
      </c>
      <c r="W8851" t="str">
        <f>"Q" &amp; ROUNDUP(MONTH(Modified_data[[#This Row],[Datekey_Opening]])/3, 0)</f>
        <v>Q4</v>
      </c>
      <c r="X8851" t="str" cm="1">
        <f t="array" ref="X885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85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852" spans="1:25" x14ac:dyDescent="0.3">
      <c r="A8852">
        <v>17582527</v>
      </c>
      <c r="B8852" s="1" t="s">
        <v>11319</v>
      </c>
      <c r="C8852">
        <v>216</v>
      </c>
      <c r="D8852" s="1" t="s">
        <v>131</v>
      </c>
      <c r="E8852" t="s">
        <v>11320</v>
      </c>
      <c r="F8852" t="s">
        <v>131</v>
      </c>
      <c r="G8852" t="s">
        <v>133</v>
      </c>
      <c r="H8852">
        <v>-112.441</v>
      </c>
      <c r="I8852">
        <v>42.892800000000001</v>
      </c>
      <c r="J8852" t="s">
        <v>238</v>
      </c>
      <c r="K8852" t="s">
        <v>73</v>
      </c>
      <c r="L8852" t="s">
        <v>27</v>
      </c>
      <c r="M8852" t="s">
        <v>27</v>
      </c>
      <c r="N8852" t="s">
        <v>27</v>
      </c>
      <c r="O8852" t="s">
        <v>27</v>
      </c>
      <c r="P8852">
        <v>1</v>
      </c>
      <c r="Q8852">
        <v>93</v>
      </c>
      <c r="R8852">
        <v>10</v>
      </c>
      <c r="S8852">
        <v>3.5</v>
      </c>
      <c r="T8852" s="2">
        <v>50388</v>
      </c>
      <c r="U8852">
        <f>YEAR('modified data'!$T8852)</f>
        <v>2037</v>
      </c>
      <c r="V8852" t="str">
        <f>TEXT('modified data'!$T8852,"MMMM")</f>
        <v>December</v>
      </c>
      <c r="W8852" t="str">
        <f>"Q" &amp; ROUNDUP(MONTH(Modified_data[[#This Row],[Datekey_Opening]])/3, 0)</f>
        <v>Q4</v>
      </c>
      <c r="X8852" t="str" cm="1">
        <f t="array" ref="X885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85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853" spans="1:25" x14ac:dyDescent="0.3">
      <c r="A8853">
        <v>17144732</v>
      </c>
      <c r="B8853" s="1" t="s">
        <v>11321</v>
      </c>
      <c r="C8853">
        <v>216</v>
      </c>
      <c r="D8853" s="1" t="s">
        <v>139</v>
      </c>
      <c r="E8853" t="s">
        <v>11322</v>
      </c>
      <c r="F8853" t="s">
        <v>2081</v>
      </c>
      <c r="G8853" t="s">
        <v>6499</v>
      </c>
      <c r="H8853">
        <v>-157.83153799999999</v>
      </c>
      <c r="I8853">
        <v>21.280663000000001</v>
      </c>
      <c r="J8853" t="s">
        <v>9641</v>
      </c>
      <c r="K8853" t="s">
        <v>73</v>
      </c>
      <c r="L8853" t="s">
        <v>27</v>
      </c>
      <c r="M8853" t="s">
        <v>27</v>
      </c>
      <c r="N8853" t="s">
        <v>27</v>
      </c>
      <c r="O8853" t="s">
        <v>27</v>
      </c>
      <c r="P8853">
        <v>1</v>
      </c>
      <c r="Q8853">
        <v>535</v>
      </c>
      <c r="R8853">
        <v>10</v>
      </c>
      <c r="S8853">
        <v>4</v>
      </c>
      <c r="T8853" s="2">
        <v>50389</v>
      </c>
      <c r="U8853">
        <f>YEAR('modified data'!$T8853)</f>
        <v>2037</v>
      </c>
      <c r="V8853" t="str">
        <f>TEXT('modified data'!$T8853,"MMMM")</f>
        <v>December</v>
      </c>
      <c r="W8853" t="str">
        <f>"Q" &amp; ROUNDUP(MONTH(Modified_data[[#This Row],[Datekey_Opening]])/3, 0)</f>
        <v>Q4</v>
      </c>
      <c r="X8853" t="str" cm="1">
        <f t="array" ref="X885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85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854" spans="1:25" x14ac:dyDescent="0.3">
      <c r="A8854">
        <v>17616203</v>
      </c>
      <c r="B8854" s="1" t="s">
        <v>11323</v>
      </c>
      <c r="C8854">
        <v>216</v>
      </c>
      <c r="D8854" s="1" t="s">
        <v>145</v>
      </c>
      <c r="E8854" t="s">
        <v>11324</v>
      </c>
      <c r="F8854" t="s">
        <v>145</v>
      </c>
      <c r="G8854" t="s">
        <v>147</v>
      </c>
      <c r="H8854">
        <v>-81.094099999999997</v>
      </c>
      <c r="I8854">
        <v>32.080100000000002</v>
      </c>
      <c r="J8854" t="s">
        <v>11325</v>
      </c>
      <c r="K8854" t="s">
        <v>73</v>
      </c>
      <c r="L8854" t="s">
        <v>27</v>
      </c>
      <c r="M8854" t="s">
        <v>27</v>
      </c>
      <c r="N8854" t="s">
        <v>27</v>
      </c>
      <c r="O8854" t="s">
        <v>27</v>
      </c>
      <c r="P8854">
        <v>1</v>
      </c>
      <c r="Q8854">
        <v>680</v>
      </c>
      <c r="R8854">
        <v>10</v>
      </c>
      <c r="S8854">
        <v>4.2</v>
      </c>
      <c r="T8854" s="2">
        <v>50390</v>
      </c>
      <c r="U8854">
        <f>YEAR('modified data'!$T8854)</f>
        <v>2037</v>
      </c>
      <c r="V8854" t="str">
        <f>TEXT('modified data'!$T8854,"MMMM")</f>
        <v>December</v>
      </c>
      <c r="W8854" t="str">
        <f>"Q" &amp; ROUNDUP(MONTH(Modified_data[[#This Row],[Datekey_Opening]])/3, 0)</f>
        <v>Q4</v>
      </c>
      <c r="X8854" t="str" cm="1">
        <f t="array" ref="X885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85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855" spans="1:25" x14ac:dyDescent="0.3">
      <c r="A8855">
        <v>17616368</v>
      </c>
      <c r="B8855" s="1" t="s">
        <v>11326</v>
      </c>
      <c r="C8855">
        <v>216</v>
      </c>
      <c r="D8855" s="1" t="s">
        <v>145</v>
      </c>
      <c r="E8855" t="s">
        <v>11327</v>
      </c>
      <c r="F8855" t="s">
        <v>145</v>
      </c>
      <c r="G8855" t="s">
        <v>147</v>
      </c>
      <c r="H8855">
        <v>-81.097050999999993</v>
      </c>
      <c r="I8855">
        <v>32.080742000000001</v>
      </c>
      <c r="J8855" t="s">
        <v>11328</v>
      </c>
      <c r="K8855" t="s">
        <v>73</v>
      </c>
      <c r="L8855" t="s">
        <v>27</v>
      </c>
      <c r="M8855" t="s">
        <v>27</v>
      </c>
      <c r="N8855" t="s">
        <v>27</v>
      </c>
      <c r="O8855" t="s">
        <v>27</v>
      </c>
      <c r="P8855">
        <v>1</v>
      </c>
      <c r="Q8855">
        <v>456</v>
      </c>
      <c r="R8855">
        <v>10</v>
      </c>
      <c r="S8855">
        <v>4.3</v>
      </c>
      <c r="T8855" s="2">
        <v>50391</v>
      </c>
      <c r="U8855">
        <f>YEAR('modified data'!$T8855)</f>
        <v>2037</v>
      </c>
      <c r="V8855" t="str">
        <f>TEXT('modified data'!$T8855,"MMMM")</f>
        <v>December</v>
      </c>
      <c r="W8855" t="str">
        <f>"Q" &amp; ROUNDUP(MONTH(Modified_data[[#This Row],[Datekey_Opening]])/3, 0)</f>
        <v>Q4</v>
      </c>
      <c r="X8855" t="str" cm="1">
        <f t="array" ref="X885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85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856" spans="1:25" x14ac:dyDescent="0.3">
      <c r="A8856">
        <v>17621696</v>
      </c>
      <c r="B8856" s="1" t="s">
        <v>11333</v>
      </c>
      <c r="C8856">
        <v>216</v>
      </c>
      <c r="D8856" s="1" t="s">
        <v>2746</v>
      </c>
      <c r="E8856" t="s">
        <v>11334</v>
      </c>
      <c r="F8856" t="s">
        <v>2746</v>
      </c>
      <c r="G8856" t="s">
        <v>2748</v>
      </c>
      <c r="H8856">
        <v>-96.379000000000005</v>
      </c>
      <c r="I8856">
        <v>42.476500000000001</v>
      </c>
      <c r="J8856" t="s">
        <v>4623</v>
      </c>
      <c r="K8856" t="s">
        <v>73</v>
      </c>
      <c r="L8856" t="s">
        <v>27</v>
      </c>
      <c r="M8856" t="s">
        <v>27</v>
      </c>
      <c r="N8856" t="s">
        <v>27</v>
      </c>
      <c r="O8856" t="s">
        <v>27</v>
      </c>
      <c r="P8856">
        <v>1</v>
      </c>
      <c r="Q8856">
        <v>92</v>
      </c>
      <c r="R8856">
        <v>10</v>
      </c>
      <c r="S8856">
        <v>3.6</v>
      </c>
      <c r="T8856" s="2">
        <v>50392</v>
      </c>
      <c r="U8856">
        <f>YEAR('modified data'!$T8856)</f>
        <v>2037</v>
      </c>
      <c r="V8856" t="str">
        <f>TEXT('modified data'!$T8856,"MMMM")</f>
        <v>December</v>
      </c>
      <c r="W8856" t="str">
        <f>"Q" &amp; ROUNDUP(MONTH(Modified_data[[#This Row],[Datekey_Opening]])/3, 0)</f>
        <v>Q4</v>
      </c>
      <c r="X8856" t="str" cm="1">
        <f t="array" ref="X885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85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857" spans="1:25" x14ac:dyDescent="0.3">
      <c r="A8857">
        <v>17284203</v>
      </c>
      <c r="B8857" s="1" t="s">
        <v>9535</v>
      </c>
      <c r="C8857">
        <v>216</v>
      </c>
      <c r="D8857" s="1" t="s">
        <v>69</v>
      </c>
      <c r="E8857" t="s">
        <v>9536</v>
      </c>
      <c r="F8857" t="s">
        <v>69</v>
      </c>
      <c r="G8857" t="s">
        <v>71</v>
      </c>
      <c r="H8857">
        <v>-84.207094999999995</v>
      </c>
      <c r="I8857">
        <v>31.608743</v>
      </c>
      <c r="J8857" t="s">
        <v>9537</v>
      </c>
      <c r="K8857" t="s">
        <v>73</v>
      </c>
      <c r="L8857" t="s">
        <v>27</v>
      </c>
      <c r="M8857" t="s">
        <v>27</v>
      </c>
      <c r="N8857" t="s">
        <v>27</v>
      </c>
      <c r="O8857" t="s">
        <v>27</v>
      </c>
      <c r="P8857">
        <v>1</v>
      </c>
      <c r="Q8857">
        <v>25</v>
      </c>
      <c r="R8857">
        <v>10</v>
      </c>
      <c r="S8857">
        <v>3.3</v>
      </c>
      <c r="T8857" s="2">
        <v>50393</v>
      </c>
      <c r="U8857">
        <f>YEAR('modified data'!$T8857)</f>
        <v>2037</v>
      </c>
      <c r="V8857" t="str">
        <f>TEXT('modified data'!$T8857,"MMMM")</f>
        <v>December</v>
      </c>
      <c r="W8857" t="str">
        <f>"Q" &amp; ROUNDUP(MONTH(Modified_data[[#This Row],[Datekey_Opening]])/3, 0)</f>
        <v>Q4</v>
      </c>
      <c r="X8857" t="str" cm="1">
        <f t="array" ref="X885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85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858" spans="1:25" x14ac:dyDescent="0.3">
      <c r="A8858">
        <v>17284397</v>
      </c>
      <c r="B8858" s="1" t="s">
        <v>9538</v>
      </c>
      <c r="C8858">
        <v>216</v>
      </c>
      <c r="D8858" s="1" t="s">
        <v>69</v>
      </c>
      <c r="E8858" t="s">
        <v>9539</v>
      </c>
      <c r="F8858" t="s">
        <v>69</v>
      </c>
      <c r="G8858" t="s">
        <v>71</v>
      </c>
      <c r="H8858">
        <v>-84.206943999999993</v>
      </c>
      <c r="I8858">
        <v>31.622412000000001</v>
      </c>
      <c r="J8858" t="s">
        <v>9540</v>
      </c>
      <c r="K8858" t="s">
        <v>73</v>
      </c>
      <c r="L8858" t="s">
        <v>27</v>
      </c>
      <c r="M8858" t="s">
        <v>27</v>
      </c>
      <c r="N8858" t="s">
        <v>27</v>
      </c>
      <c r="O8858" t="s">
        <v>27</v>
      </c>
      <c r="P8858">
        <v>1</v>
      </c>
      <c r="Q8858">
        <v>26</v>
      </c>
      <c r="R8858">
        <v>10</v>
      </c>
      <c r="S8858">
        <v>3.4</v>
      </c>
      <c r="T8858" s="2">
        <v>50394</v>
      </c>
      <c r="U8858">
        <f>YEAR('modified data'!$T8858)</f>
        <v>2037</v>
      </c>
      <c r="V8858" t="str">
        <f>TEXT('modified data'!$T8858,"MMMM")</f>
        <v>December</v>
      </c>
      <c r="W8858" t="str">
        <f>"Q" &amp; ROUNDUP(MONTH(Modified_data[[#This Row],[Datekey_Opening]])/3, 0)</f>
        <v>Q4</v>
      </c>
      <c r="X8858" t="str" cm="1">
        <f t="array" ref="X885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85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859" spans="1:25" x14ac:dyDescent="0.3">
      <c r="A8859">
        <v>17294014</v>
      </c>
      <c r="B8859" s="1" t="s">
        <v>9546</v>
      </c>
      <c r="C8859">
        <v>216</v>
      </c>
      <c r="D8859" s="1" t="s">
        <v>77</v>
      </c>
      <c r="E8859" t="s">
        <v>9547</v>
      </c>
      <c r="F8859" t="s">
        <v>77</v>
      </c>
      <c r="G8859" t="s">
        <v>79</v>
      </c>
      <c r="H8859">
        <v>-83.382822399999995</v>
      </c>
      <c r="I8859">
        <v>33.960022700000003</v>
      </c>
      <c r="J8859" t="s">
        <v>9548</v>
      </c>
      <c r="K8859" t="s">
        <v>73</v>
      </c>
      <c r="L8859" t="s">
        <v>27</v>
      </c>
      <c r="M8859" t="s">
        <v>27</v>
      </c>
      <c r="N8859" t="s">
        <v>27</v>
      </c>
      <c r="O8859" t="s">
        <v>27</v>
      </c>
      <c r="P8859">
        <v>1</v>
      </c>
      <c r="Q8859">
        <v>374</v>
      </c>
      <c r="R8859">
        <v>10</v>
      </c>
      <c r="S8859">
        <v>4.0999999999999996</v>
      </c>
      <c r="T8859" s="2">
        <v>50395</v>
      </c>
      <c r="U8859">
        <f>YEAR('modified data'!$T8859)</f>
        <v>2037</v>
      </c>
      <c r="V8859" t="str">
        <f>TEXT('modified data'!$T8859,"MMMM")</f>
        <v>December</v>
      </c>
      <c r="W8859" t="str">
        <f>"Q" &amp; ROUNDUP(MONTH(Modified_data[[#This Row],[Datekey_Opening]])/3, 0)</f>
        <v>Q4</v>
      </c>
      <c r="X8859" t="str" cm="1">
        <f t="array" ref="X885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85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860" spans="1:25" x14ac:dyDescent="0.3">
      <c r="A8860">
        <v>17330755</v>
      </c>
      <c r="B8860" s="1" t="s">
        <v>9558</v>
      </c>
      <c r="C8860">
        <v>216</v>
      </c>
      <c r="D8860" s="1" t="s">
        <v>91</v>
      </c>
      <c r="E8860" t="s">
        <v>9559</v>
      </c>
      <c r="F8860" t="s">
        <v>91</v>
      </c>
      <c r="G8860" t="s">
        <v>93</v>
      </c>
      <c r="H8860">
        <v>-84.992671000000001</v>
      </c>
      <c r="I8860">
        <v>32.470314999999999</v>
      </c>
      <c r="J8860" t="s">
        <v>2707</v>
      </c>
      <c r="K8860" t="s">
        <v>73</v>
      </c>
      <c r="L8860" t="s">
        <v>27</v>
      </c>
      <c r="M8860" t="s">
        <v>27</v>
      </c>
      <c r="N8860" t="s">
        <v>27</v>
      </c>
      <c r="O8860" t="s">
        <v>27</v>
      </c>
      <c r="P8860">
        <v>1</v>
      </c>
      <c r="Q8860">
        <v>33</v>
      </c>
      <c r="R8860">
        <v>10</v>
      </c>
      <c r="S8860">
        <v>3.3</v>
      </c>
      <c r="T8860" s="2">
        <v>50396</v>
      </c>
      <c r="U8860">
        <f>YEAR('modified data'!$T8860)</f>
        <v>2037</v>
      </c>
      <c r="V8860" t="str">
        <f>TEXT('modified data'!$T8860,"MMMM")</f>
        <v>December</v>
      </c>
      <c r="W8860" t="str">
        <f>"Q" &amp; ROUNDUP(MONTH(Modified_data[[#This Row],[Datekey_Opening]])/3, 0)</f>
        <v>Q4</v>
      </c>
      <c r="X8860" t="str" cm="1">
        <f t="array" ref="X886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86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861" spans="1:25" x14ac:dyDescent="0.3">
      <c r="A8861">
        <v>17333836</v>
      </c>
      <c r="B8861" s="1" t="s">
        <v>9564</v>
      </c>
      <c r="C8861">
        <v>216</v>
      </c>
      <c r="D8861" s="1" t="s">
        <v>4565</v>
      </c>
      <c r="E8861" t="s">
        <v>9565</v>
      </c>
      <c r="F8861" t="s">
        <v>4565</v>
      </c>
      <c r="G8861" t="s">
        <v>4572</v>
      </c>
      <c r="H8861">
        <v>-84.967799999999997</v>
      </c>
      <c r="I8861">
        <v>34.7742</v>
      </c>
      <c r="J8861" t="s">
        <v>108</v>
      </c>
      <c r="K8861" t="s">
        <v>73</v>
      </c>
      <c r="L8861" t="s">
        <v>27</v>
      </c>
      <c r="M8861" t="s">
        <v>27</v>
      </c>
      <c r="N8861" t="s">
        <v>27</v>
      </c>
      <c r="O8861" t="s">
        <v>27</v>
      </c>
      <c r="P8861">
        <v>1</v>
      </c>
      <c r="Q8861">
        <v>122</v>
      </c>
      <c r="R8861">
        <v>10</v>
      </c>
      <c r="S8861">
        <v>4.0999999999999996</v>
      </c>
      <c r="T8861" s="2">
        <v>50397</v>
      </c>
      <c r="U8861">
        <f>YEAR('modified data'!$T8861)</f>
        <v>2037</v>
      </c>
      <c r="V8861" t="str">
        <f>TEXT('modified data'!$T8861,"MMMM")</f>
        <v>December</v>
      </c>
      <c r="W8861" t="str">
        <f>"Q" &amp; ROUNDUP(MONTH(Modified_data[[#This Row],[Datekey_Opening]])/3, 0)</f>
        <v>Q4</v>
      </c>
      <c r="X8861" t="str" cm="1">
        <f t="array" ref="X886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86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862" spans="1:25" x14ac:dyDescent="0.3">
      <c r="A8862">
        <v>17334717</v>
      </c>
      <c r="B8862" s="1" t="s">
        <v>7997</v>
      </c>
      <c r="C8862">
        <v>216</v>
      </c>
      <c r="D8862" s="1" t="s">
        <v>2648</v>
      </c>
      <c r="E8862" t="s">
        <v>9571</v>
      </c>
      <c r="F8862" t="s">
        <v>2648</v>
      </c>
      <c r="G8862" t="s">
        <v>2655</v>
      </c>
      <c r="H8862">
        <v>-90.571600000000004</v>
      </c>
      <c r="I8862">
        <v>41.560400000000001</v>
      </c>
      <c r="J8862" t="s">
        <v>207</v>
      </c>
      <c r="K8862" t="s">
        <v>73</v>
      </c>
      <c r="L8862" t="s">
        <v>27</v>
      </c>
      <c r="M8862" t="s">
        <v>27</v>
      </c>
      <c r="N8862" t="s">
        <v>27</v>
      </c>
      <c r="O8862" t="s">
        <v>27</v>
      </c>
      <c r="P8862">
        <v>1</v>
      </c>
      <c r="Q8862">
        <v>125</v>
      </c>
      <c r="R8862">
        <v>10</v>
      </c>
      <c r="S8862">
        <v>3.9</v>
      </c>
      <c r="T8862" s="2">
        <v>50398</v>
      </c>
      <c r="U8862">
        <f>YEAR('modified data'!$T8862)</f>
        <v>2037</v>
      </c>
      <c r="V8862" t="str">
        <f>TEXT('modified data'!$T8862,"MMMM")</f>
        <v>December</v>
      </c>
      <c r="W8862" t="str">
        <f>"Q" &amp; ROUNDUP(MONTH(Modified_data[[#This Row],[Datekey_Opening]])/3, 0)</f>
        <v>Q4</v>
      </c>
      <c r="X8862" t="str" cm="1">
        <f t="array" ref="X886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86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863" spans="1:25" x14ac:dyDescent="0.3">
      <c r="A8863">
        <v>17342494</v>
      </c>
      <c r="B8863" s="1" t="s">
        <v>9576</v>
      </c>
      <c r="C8863">
        <v>216</v>
      </c>
      <c r="D8863" s="1" t="s">
        <v>105</v>
      </c>
      <c r="E8863" t="s">
        <v>9577</v>
      </c>
      <c r="F8863" t="s">
        <v>105</v>
      </c>
      <c r="G8863" t="s">
        <v>107</v>
      </c>
      <c r="H8863">
        <v>-90.667734899999999</v>
      </c>
      <c r="I8863">
        <v>42.500191000000001</v>
      </c>
      <c r="J8863" t="s">
        <v>9578</v>
      </c>
      <c r="K8863" t="s">
        <v>73</v>
      </c>
      <c r="L8863" t="s">
        <v>27</v>
      </c>
      <c r="M8863" t="s">
        <v>27</v>
      </c>
      <c r="N8863" t="s">
        <v>27</v>
      </c>
      <c r="O8863" t="s">
        <v>27</v>
      </c>
      <c r="P8863">
        <v>1</v>
      </c>
      <c r="Q8863">
        <v>119</v>
      </c>
      <c r="R8863">
        <v>10</v>
      </c>
      <c r="S8863">
        <v>3.5</v>
      </c>
      <c r="T8863" s="2">
        <v>50399</v>
      </c>
      <c r="U8863">
        <f>YEAR('modified data'!$T8863)</f>
        <v>2037</v>
      </c>
      <c r="V8863" t="str">
        <f>TEXT('modified data'!$T8863,"MMMM")</f>
        <v>December</v>
      </c>
      <c r="W8863" t="str">
        <f>"Q" &amp; ROUNDUP(MONTH(Modified_data[[#This Row],[Datekey_Opening]])/3, 0)</f>
        <v>Q4</v>
      </c>
      <c r="X8863" t="str" cm="1">
        <f t="array" ref="X886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86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864" spans="1:25" x14ac:dyDescent="0.3">
      <c r="A8864">
        <v>17536645</v>
      </c>
      <c r="B8864" s="1" t="s">
        <v>9579</v>
      </c>
      <c r="C8864">
        <v>216</v>
      </c>
      <c r="D8864" s="1" t="s">
        <v>9580</v>
      </c>
      <c r="E8864" t="s">
        <v>9581</v>
      </c>
      <c r="F8864" t="s">
        <v>9580</v>
      </c>
      <c r="G8864" t="s">
        <v>9582</v>
      </c>
      <c r="H8864">
        <v>-119.25269400000001</v>
      </c>
      <c r="I8864">
        <v>39.607514999999999</v>
      </c>
      <c r="J8864" t="s">
        <v>111</v>
      </c>
      <c r="K8864" t="s">
        <v>73</v>
      </c>
      <c r="L8864" t="s">
        <v>27</v>
      </c>
      <c r="M8864" t="s">
        <v>27</v>
      </c>
      <c r="N8864" t="s">
        <v>27</v>
      </c>
      <c r="O8864" t="s">
        <v>27</v>
      </c>
      <c r="P8864">
        <v>1</v>
      </c>
      <c r="Q8864">
        <v>83</v>
      </c>
      <c r="R8864">
        <v>10</v>
      </c>
      <c r="S8864">
        <v>3.7</v>
      </c>
      <c r="T8864" s="2">
        <v>50400</v>
      </c>
      <c r="U8864">
        <f>YEAR('modified data'!$T8864)</f>
        <v>2037</v>
      </c>
      <c r="V8864" t="str">
        <f>TEXT('modified data'!$T8864,"MMMM")</f>
        <v>December</v>
      </c>
      <c r="W8864" t="str">
        <f>"Q" &amp; ROUNDUP(MONTH(Modified_data[[#This Row],[Datekey_Opening]])/3, 0)</f>
        <v>Q4</v>
      </c>
      <c r="X8864" t="str" cm="1">
        <f t="array" ref="X886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86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865" spans="1:25" x14ac:dyDescent="0.3">
      <c r="A8865">
        <v>17375180</v>
      </c>
      <c r="B8865" s="1" t="s">
        <v>9591</v>
      </c>
      <c r="C8865">
        <v>216</v>
      </c>
      <c r="D8865" s="1" t="s">
        <v>4584</v>
      </c>
      <c r="E8865" t="s">
        <v>9592</v>
      </c>
      <c r="F8865" t="s">
        <v>9593</v>
      </c>
      <c r="G8865" t="s">
        <v>9594</v>
      </c>
      <c r="H8865">
        <v>-83.927794000000006</v>
      </c>
      <c r="I8865">
        <v>34.180042999999998</v>
      </c>
      <c r="J8865" t="s">
        <v>9595</v>
      </c>
      <c r="K8865" t="s">
        <v>73</v>
      </c>
      <c r="L8865" t="s">
        <v>27</v>
      </c>
      <c r="M8865" t="s">
        <v>27</v>
      </c>
      <c r="N8865" t="s">
        <v>27</v>
      </c>
      <c r="O8865" t="s">
        <v>27</v>
      </c>
      <c r="P8865">
        <v>1</v>
      </c>
      <c r="Q8865">
        <v>182</v>
      </c>
      <c r="R8865">
        <v>10</v>
      </c>
      <c r="S8865">
        <v>4.0999999999999996</v>
      </c>
      <c r="T8865" s="2">
        <v>50401</v>
      </c>
      <c r="U8865">
        <f>YEAR('modified data'!$T8865)</f>
        <v>2037</v>
      </c>
      <c r="V8865" t="str">
        <f>TEXT('modified data'!$T8865,"MMMM")</f>
        <v>December</v>
      </c>
      <c r="W8865" t="str">
        <f>"Q" &amp; ROUNDUP(MONTH(Modified_data[[#This Row],[Datekey_Opening]])/3, 0)</f>
        <v>Q4</v>
      </c>
      <c r="X8865" t="str" cm="1">
        <f t="array" ref="X886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86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866" spans="1:25" x14ac:dyDescent="0.3">
      <c r="A8866">
        <v>17501143</v>
      </c>
      <c r="B8866" s="1" t="s">
        <v>9596</v>
      </c>
      <c r="C8866">
        <v>216</v>
      </c>
      <c r="D8866" s="1" t="s">
        <v>2679</v>
      </c>
      <c r="E8866" t="s">
        <v>9597</v>
      </c>
      <c r="F8866" t="s">
        <v>2687</v>
      </c>
      <c r="G8866" t="s">
        <v>2688</v>
      </c>
      <c r="H8866">
        <v>-83.649349999999998</v>
      </c>
      <c r="I8866">
        <v>32.594665999999997</v>
      </c>
      <c r="J8866" t="s">
        <v>111</v>
      </c>
      <c r="K8866" t="s">
        <v>73</v>
      </c>
      <c r="L8866" t="s">
        <v>27</v>
      </c>
      <c r="M8866" t="s">
        <v>27</v>
      </c>
      <c r="N8866" t="s">
        <v>27</v>
      </c>
      <c r="O8866" t="s">
        <v>27</v>
      </c>
      <c r="P8866">
        <v>1</v>
      </c>
      <c r="Q8866">
        <v>181</v>
      </c>
      <c r="R8866">
        <v>10</v>
      </c>
      <c r="S8866">
        <v>4.0999999999999996</v>
      </c>
      <c r="T8866" s="2">
        <v>50402</v>
      </c>
      <c r="U8866">
        <f>YEAR('modified data'!$T8866)</f>
        <v>2037</v>
      </c>
      <c r="V8866" t="str">
        <f>TEXT('modified data'!$T8866,"MMMM")</f>
        <v>December</v>
      </c>
      <c r="W8866" t="str">
        <f>"Q" &amp; ROUNDUP(MONTH(Modified_data[[#This Row],[Datekey_Opening]])/3, 0)</f>
        <v>Q4</v>
      </c>
      <c r="X8866" t="str" cm="1">
        <f t="array" ref="X886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86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867" spans="1:25" x14ac:dyDescent="0.3">
      <c r="A8867">
        <v>17621831</v>
      </c>
      <c r="B8867" s="1" t="s">
        <v>9635</v>
      </c>
      <c r="C8867">
        <v>216</v>
      </c>
      <c r="D8867" s="1" t="s">
        <v>2746</v>
      </c>
      <c r="E8867" t="s">
        <v>9636</v>
      </c>
      <c r="F8867" t="s">
        <v>2746</v>
      </c>
      <c r="G8867" t="s">
        <v>2748</v>
      </c>
      <c r="H8867">
        <v>-96.375500000000002</v>
      </c>
      <c r="I8867">
        <v>42.4876</v>
      </c>
      <c r="J8867" t="s">
        <v>154</v>
      </c>
      <c r="K8867" t="s">
        <v>73</v>
      </c>
      <c r="L8867" t="s">
        <v>27</v>
      </c>
      <c r="M8867" t="s">
        <v>27</v>
      </c>
      <c r="N8867" t="s">
        <v>27</v>
      </c>
      <c r="O8867" t="s">
        <v>27</v>
      </c>
      <c r="P8867">
        <v>1</v>
      </c>
      <c r="Q8867">
        <v>122</v>
      </c>
      <c r="R8867">
        <v>10</v>
      </c>
      <c r="S8867">
        <v>3.7</v>
      </c>
      <c r="T8867" s="2">
        <v>50403</v>
      </c>
      <c r="U8867">
        <f>YEAR('modified data'!$T8867)</f>
        <v>2037</v>
      </c>
      <c r="V8867" t="str">
        <f>TEXT('modified data'!$T8867,"MMMM")</f>
        <v>December</v>
      </c>
      <c r="W8867" t="str">
        <f>"Q" &amp; ROUNDUP(MONTH(Modified_data[[#This Row],[Datekey_Opening]])/3, 0)</f>
        <v>Q4</v>
      </c>
      <c r="X8867" t="str" cm="1">
        <f t="array" ref="X886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86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868" spans="1:25" x14ac:dyDescent="0.3">
      <c r="A8868">
        <v>17284094</v>
      </c>
      <c r="B8868" s="1" t="s">
        <v>7997</v>
      </c>
      <c r="C8868">
        <v>216</v>
      </c>
      <c r="D8868" s="1" t="s">
        <v>69</v>
      </c>
      <c r="E8868" t="s">
        <v>7998</v>
      </c>
      <c r="F8868" t="s">
        <v>69</v>
      </c>
      <c r="G8868" t="s">
        <v>71</v>
      </c>
      <c r="H8868">
        <v>-84.219300000000004</v>
      </c>
      <c r="I8868">
        <v>31.616</v>
      </c>
      <c r="J8868" t="s">
        <v>207</v>
      </c>
      <c r="K8868" t="s">
        <v>73</v>
      </c>
      <c r="L8868" t="s">
        <v>27</v>
      </c>
      <c r="M8868" t="s">
        <v>27</v>
      </c>
      <c r="N8868" t="s">
        <v>27</v>
      </c>
      <c r="O8868" t="s">
        <v>27</v>
      </c>
      <c r="P8868">
        <v>1</v>
      </c>
      <c r="Q8868">
        <v>67</v>
      </c>
      <c r="R8868">
        <v>10</v>
      </c>
      <c r="S8868">
        <v>3.5</v>
      </c>
      <c r="T8868" s="2">
        <v>50404</v>
      </c>
      <c r="U8868">
        <f>YEAR('modified data'!$T8868)</f>
        <v>2037</v>
      </c>
      <c r="V8868" t="str">
        <f>TEXT('modified data'!$T8868,"MMMM")</f>
        <v>December</v>
      </c>
      <c r="W8868" t="str">
        <f>"Q" &amp; ROUNDUP(MONTH(Modified_data[[#This Row],[Datekey_Opening]])/3, 0)</f>
        <v>Q4</v>
      </c>
      <c r="X8868" t="str" cm="1">
        <f t="array" ref="X886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86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869" spans="1:25" x14ac:dyDescent="0.3">
      <c r="A8869">
        <v>17284150</v>
      </c>
      <c r="B8869" s="1" t="s">
        <v>7999</v>
      </c>
      <c r="C8869">
        <v>216</v>
      </c>
      <c r="D8869" s="1" t="s">
        <v>69</v>
      </c>
      <c r="E8869" t="s">
        <v>8000</v>
      </c>
      <c r="F8869" t="s">
        <v>69</v>
      </c>
      <c r="G8869" t="s">
        <v>71</v>
      </c>
      <c r="H8869">
        <v>-84.212000000000003</v>
      </c>
      <c r="I8869">
        <v>31.610399999999998</v>
      </c>
      <c r="J8869" t="s">
        <v>238</v>
      </c>
      <c r="K8869" t="s">
        <v>73</v>
      </c>
      <c r="L8869" t="s">
        <v>27</v>
      </c>
      <c r="M8869" t="s">
        <v>27</v>
      </c>
      <c r="N8869" t="s">
        <v>27</v>
      </c>
      <c r="O8869" t="s">
        <v>27</v>
      </c>
      <c r="P8869">
        <v>1</v>
      </c>
      <c r="Q8869">
        <v>153</v>
      </c>
      <c r="R8869">
        <v>10</v>
      </c>
      <c r="S8869">
        <v>3.8</v>
      </c>
      <c r="T8869" s="2">
        <v>50405</v>
      </c>
      <c r="U8869">
        <f>YEAR('modified data'!$T8869)</f>
        <v>2037</v>
      </c>
      <c r="V8869" t="str">
        <f>TEXT('modified data'!$T8869,"MMMM")</f>
        <v>December</v>
      </c>
      <c r="W8869" t="str">
        <f>"Q" &amp; ROUNDUP(MONTH(Modified_data[[#This Row],[Datekey_Opening]])/3, 0)</f>
        <v>Q4</v>
      </c>
      <c r="X8869" t="str" cm="1">
        <f t="array" ref="X886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86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870" spans="1:25" x14ac:dyDescent="0.3">
      <c r="A8870">
        <v>17284364</v>
      </c>
      <c r="B8870" s="1" t="s">
        <v>8006</v>
      </c>
      <c r="C8870">
        <v>216</v>
      </c>
      <c r="D8870" s="1" t="s">
        <v>69</v>
      </c>
      <c r="E8870" t="s">
        <v>8007</v>
      </c>
      <c r="F8870" t="s">
        <v>8008</v>
      </c>
      <c r="G8870" t="s">
        <v>8009</v>
      </c>
      <c r="H8870">
        <v>-83.838899999999995</v>
      </c>
      <c r="I8870">
        <v>31.530799999999999</v>
      </c>
      <c r="J8870" t="s">
        <v>8010</v>
      </c>
      <c r="K8870" t="s">
        <v>73</v>
      </c>
      <c r="L8870" t="s">
        <v>27</v>
      </c>
      <c r="M8870" t="s">
        <v>27</v>
      </c>
      <c r="N8870" t="s">
        <v>27</v>
      </c>
      <c r="O8870" t="s">
        <v>27</v>
      </c>
      <c r="P8870">
        <v>1</v>
      </c>
      <c r="Q8870">
        <v>20</v>
      </c>
      <c r="R8870">
        <v>10</v>
      </c>
      <c r="S8870">
        <v>3.4</v>
      </c>
      <c r="T8870" s="2">
        <v>50406</v>
      </c>
      <c r="U8870">
        <f>YEAR('modified data'!$T8870)</f>
        <v>2038</v>
      </c>
      <c r="V8870" t="str">
        <f>TEXT('modified data'!$T8870,"MMMM")</f>
        <v>January</v>
      </c>
      <c r="W8870" t="str">
        <f>"Q" &amp; ROUNDUP(MONTH(Modified_data[[#This Row],[Datekey_Opening]])/3, 0)</f>
        <v>Q1</v>
      </c>
      <c r="X8870" t="str" cm="1">
        <f t="array" ref="X887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87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871" spans="1:25" x14ac:dyDescent="0.3">
      <c r="A8871">
        <v>17293897</v>
      </c>
      <c r="B8871" s="1" t="s">
        <v>8011</v>
      </c>
      <c r="C8871">
        <v>216</v>
      </c>
      <c r="D8871" s="1" t="s">
        <v>77</v>
      </c>
      <c r="E8871" t="s">
        <v>8012</v>
      </c>
      <c r="F8871" t="s">
        <v>77</v>
      </c>
      <c r="G8871" t="s">
        <v>79</v>
      </c>
      <c r="H8871">
        <v>-83.400886999999997</v>
      </c>
      <c r="I8871">
        <v>33.963296</v>
      </c>
      <c r="J8871" t="s">
        <v>8013</v>
      </c>
      <c r="K8871" t="s">
        <v>73</v>
      </c>
      <c r="L8871" t="s">
        <v>27</v>
      </c>
      <c r="M8871" t="s">
        <v>27</v>
      </c>
      <c r="N8871" t="s">
        <v>27</v>
      </c>
      <c r="O8871" t="s">
        <v>27</v>
      </c>
      <c r="P8871">
        <v>1</v>
      </c>
      <c r="Q8871">
        <v>350</v>
      </c>
      <c r="R8871">
        <v>10</v>
      </c>
      <c r="S8871">
        <v>4.0999999999999996</v>
      </c>
      <c r="T8871" s="2">
        <v>50407</v>
      </c>
      <c r="U8871">
        <f>YEAR('modified data'!$T8871)</f>
        <v>2038</v>
      </c>
      <c r="V8871" t="str">
        <f>TEXT('modified data'!$T8871,"MMMM")</f>
        <v>January</v>
      </c>
      <c r="W8871" t="str">
        <f>"Q" &amp; ROUNDUP(MONTH(Modified_data[[#This Row],[Datekey_Opening]])/3, 0)</f>
        <v>Q1</v>
      </c>
      <c r="X8871" t="str" cm="1">
        <f t="array" ref="X887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87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872" spans="1:25" x14ac:dyDescent="0.3">
      <c r="A8872">
        <v>17303655</v>
      </c>
      <c r="B8872" s="1" t="s">
        <v>8018</v>
      </c>
      <c r="C8872">
        <v>216</v>
      </c>
      <c r="D8872" s="1" t="s">
        <v>2620</v>
      </c>
      <c r="E8872" t="s">
        <v>8019</v>
      </c>
      <c r="F8872" t="s">
        <v>2620</v>
      </c>
      <c r="G8872" t="s">
        <v>2622</v>
      </c>
      <c r="H8872">
        <v>-116.20310000000001</v>
      </c>
      <c r="I8872">
        <v>43.613999999999997</v>
      </c>
      <c r="J8872" t="s">
        <v>8020</v>
      </c>
      <c r="K8872" t="s">
        <v>73</v>
      </c>
      <c r="L8872" t="s">
        <v>27</v>
      </c>
      <c r="M8872" t="s">
        <v>27</v>
      </c>
      <c r="N8872" t="s">
        <v>27</v>
      </c>
      <c r="O8872" t="s">
        <v>27</v>
      </c>
      <c r="P8872">
        <v>1</v>
      </c>
      <c r="Q8872">
        <v>303</v>
      </c>
      <c r="R8872">
        <v>10</v>
      </c>
      <c r="S8872">
        <v>4.3</v>
      </c>
      <c r="T8872" s="2">
        <v>50408</v>
      </c>
      <c r="U8872">
        <f>YEAR('modified data'!$T8872)</f>
        <v>2038</v>
      </c>
      <c r="V8872" t="str">
        <f>TEXT('modified data'!$T8872,"MMMM")</f>
        <v>January</v>
      </c>
      <c r="W8872" t="str">
        <f>"Q" &amp; ROUNDUP(MONTH(Modified_data[[#This Row],[Datekey_Opening]])/3, 0)</f>
        <v>Q1</v>
      </c>
      <c r="X8872" t="str" cm="1">
        <f t="array" ref="X887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87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873" spans="1:25" x14ac:dyDescent="0.3">
      <c r="A8873">
        <v>17303772</v>
      </c>
      <c r="B8873" s="1" t="s">
        <v>8021</v>
      </c>
      <c r="C8873">
        <v>216</v>
      </c>
      <c r="D8873" s="1" t="s">
        <v>2620</v>
      </c>
      <c r="E8873" t="s">
        <v>8022</v>
      </c>
      <c r="F8873" t="s">
        <v>2620</v>
      </c>
      <c r="G8873" t="s">
        <v>2622</v>
      </c>
      <c r="H8873">
        <v>-116.24630000000001</v>
      </c>
      <c r="I8873">
        <v>43.619100000000003</v>
      </c>
      <c r="J8873" t="s">
        <v>111</v>
      </c>
      <c r="K8873" t="s">
        <v>73</v>
      </c>
      <c r="L8873" t="s">
        <v>27</v>
      </c>
      <c r="M8873" t="s">
        <v>27</v>
      </c>
      <c r="N8873" t="s">
        <v>27</v>
      </c>
      <c r="O8873" t="s">
        <v>27</v>
      </c>
      <c r="P8873">
        <v>1</v>
      </c>
      <c r="Q8873">
        <v>660</v>
      </c>
      <c r="R8873">
        <v>10</v>
      </c>
      <c r="S8873">
        <v>4.4000000000000004</v>
      </c>
      <c r="T8873" s="2">
        <v>50409</v>
      </c>
      <c r="U8873">
        <f>YEAR('modified data'!$T8873)</f>
        <v>2038</v>
      </c>
      <c r="V8873" t="str">
        <f>TEXT('modified data'!$T8873,"MMMM")</f>
        <v>January</v>
      </c>
      <c r="W8873" t="str">
        <f>"Q" &amp; ROUNDUP(MONTH(Modified_data[[#This Row],[Datekey_Opening]])/3, 0)</f>
        <v>Q1</v>
      </c>
      <c r="X8873" t="str" cm="1">
        <f t="array" ref="X887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87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874" spans="1:25" x14ac:dyDescent="0.3">
      <c r="A8874">
        <v>17259335</v>
      </c>
      <c r="B8874" s="1" t="s">
        <v>8046</v>
      </c>
      <c r="C8874">
        <v>216</v>
      </c>
      <c r="D8874" s="1" t="s">
        <v>99</v>
      </c>
      <c r="E8874" t="s">
        <v>8047</v>
      </c>
      <c r="F8874" t="s">
        <v>8048</v>
      </c>
      <c r="G8874" t="s">
        <v>8049</v>
      </c>
      <c r="H8874">
        <v>-93.697677299999995</v>
      </c>
      <c r="I8874">
        <v>41.671465400000002</v>
      </c>
      <c r="J8874" t="s">
        <v>8050</v>
      </c>
      <c r="K8874" t="s">
        <v>73</v>
      </c>
      <c r="L8874" t="s">
        <v>27</v>
      </c>
      <c r="M8874" t="s">
        <v>27</v>
      </c>
      <c r="N8874" t="s">
        <v>27</v>
      </c>
      <c r="O8874" t="s">
        <v>27</v>
      </c>
      <c r="P8874">
        <v>1</v>
      </c>
      <c r="Q8874">
        <v>214</v>
      </c>
      <c r="R8874">
        <v>10</v>
      </c>
      <c r="S8874">
        <v>4</v>
      </c>
      <c r="T8874" s="2">
        <v>50410</v>
      </c>
      <c r="U8874">
        <f>YEAR('modified data'!$T8874)</f>
        <v>2038</v>
      </c>
      <c r="V8874" t="str">
        <f>TEXT('modified data'!$T8874,"MMMM")</f>
        <v>January</v>
      </c>
      <c r="W8874" t="str">
        <f>"Q" &amp; ROUNDUP(MONTH(Modified_data[[#This Row],[Datekey_Opening]])/3, 0)</f>
        <v>Q1</v>
      </c>
      <c r="X8874" t="str" cm="1">
        <f t="array" ref="X887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87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875" spans="1:25" x14ac:dyDescent="0.3">
      <c r="A8875">
        <v>17482142</v>
      </c>
      <c r="B8875" s="1" t="s">
        <v>8073</v>
      </c>
      <c r="C8875">
        <v>216</v>
      </c>
      <c r="D8875" s="1" t="s">
        <v>8074</v>
      </c>
      <c r="E8875" t="s">
        <v>8075</v>
      </c>
      <c r="F8875" t="s">
        <v>8074</v>
      </c>
      <c r="G8875" t="s">
        <v>8076</v>
      </c>
      <c r="H8875">
        <v>-85.7363</v>
      </c>
      <c r="I8875">
        <v>46.3718</v>
      </c>
      <c r="J8875" t="s">
        <v>6496</v>
      </c>
      <c r="K8875" t="s">
        <v>73</v>
      </c>
      <c r="L8875" t="s">
        <v>27</v>
      </c>
      <c r="M8875" t="s">
        <v>27</v>
      </c>
      <c r="N8875" t="s">
        <v>27</v>
      </c>
      <c r="O8875" t="s">
        <v>27</v>
      </c>
      <c r="P8875">
        <v>1</v>
      </c>
      <c r="Q8875">
        <v>17</v>
      </c>
      <c r="R8875">
        <v>10</v>
      </c>
      <c r="S8875">
        <v>2.4</v>
      </c>
      <c r="T8875" s="2">
        <v>50411</v>
      </c>
      <c r="U8875">
        <f>YEAR('modified data'!$T8875)</f>
        <v>2038</v>
      </c>
      <c r="V8875" t="str">
        <f>TEXT('modified data'!$T8875,"MMMM")</f>
        <v>January</v>
      </c>
      <c r="W8875" t="str">
        <f>"Q" &amp; ROUNDUP(MONTH(Modified_data[[#This Row],[Datekey_Opening]])/3, 0)</f>
        <v>Q1</v>
      </c>
      <c r="X8875" t="str" cm="1">
        <f t="array" ref="X887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887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876" spans="1:25" x14ac:dyDescent="0.3">
      <c r="A8876">
        <v>17582467</v>
      </c>
      <c r="B8876" s="1" t="s">
        <v>8085</v>
      </c>
      <c r="C8876">
        <v>216</v>
      </c>
      <c r="D8876" s="1" t="s">
        <v>131</v>
      </c>
      <c r="E8876" t="s">
        <v>8086</v>
      </c>
      <c r="F8876" t="s">
        <v>8087</v>
      </c>
      <c r="G8876" t="s">
        <v>8088</v>
      </c>
      <c r="H8876">
        <v>-112.3415</v>
      </c>
      <c r="I8876">
        <v>43.190300000000001</v>
      </c>
      <c r="J8876" t="s">
        <v>259</v>
      </c>
      <c r="K8876" t="s">
        <v>73</v>
      </c>
      <c r="L8876" t="s">
        <v>27</v>
      </c>
      <c r="M8876" t="s">
        <v>27</v>
      </c>
      <c r="N8876" t="s">
        <v>27</v>
      </c>
      <c r="O8876" t="s">
        <v>27</v>
      </c>
      <c r="P8876">
        <v>1</v>
      </c>
      <c r="Q8876">
        <v>104</v>
      </c>
      <c r="R8876">
        <v>10</v>
      </c>
      <c r="S8876">
        <v>3.7</v>
      </c>
      <c r="T8876" s="2">
        <v>50412</v>
      </c>
      <c r="U8876">
        <f>YEAR('modified data'!$T8876)</f>
        <v>2038</v>
      </c>
      <c r="V8876" t="str">
        <f>TEXT('modified data'!$T8876,"MMMM")</f>
        <v>January</v>
      </c>
      <c r="W8876" t="str">
        <f>"Q" &amp; ROUNDUP(MONTH(Modified_data[[#This Row],[Datekey_Opening]])/3, 0)</f>
        <v>Q1</v>
      </c>
      <c r="X8876" t="str" cm="1">
        <f t="array" ref="X887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87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877" spans="1:25" x14ac:dyDescent="0.3">
      <c r="A8877">
        <v>17582546</v>
      </c>
      <c r="B8877" s="1" t="s">
        <v>8092</v>
      </c>
      <c r="C8877">
        <v>216</v>
      </c>
      <c r="D8877" s="1" t="s">
        <v>131</v>
      </c>
      <c r="E8877" t="s">
        <v>8093</v>
      </c>
      <c r="F8877" t="s">
        <v>131</v>
      </c>
      <c r="G8877" t="s">
        <v>133</v>
      </c>
      <c r="H8877">
        <v>-112.4419</v>
      </c>
      <c r="I8877">
        <v>42.877400000000002</v>
      </c>
      <c r="J8877" t="s">
        <v>111</v>
      </c>
      <c r="K8877" t="s">
        <v>73</v>
      </c>
      <c r="L8877" t="s">
        <v>27</v>
      </c>
      <c r="M8877" t="s">
        <v>27</v>
      </c>
      <c r="N8877" t="s">
        <v>27</v>
      </c>
      <c r="O8877" t="s">
        <v>27</v>
      </c>
      <c r="P8877">
        <v>1</v>
      </c>
      <c r="Q8877">
        <v>365</v>
      </c>
      <c r="R8877">
        <v>10</v>
      </c>
      <c r="S8877">
        <v>4.0999999999999996</v>
      </c>
      <c r="T8877" s="2">
        <v>50413</v>
      </c>
      <c r="U8877">
        <f>YEAR('modified data'!$T8877)</f>
        <v>2038</v>
      </c>
      <c r="V8877" t="str">
        <f>TEXT('modified data'!$T8877,"MMMM")</f>
        <v>January</v>
      </c>
      <c r="W8877" t="str">
        <f>"Q" &amp; ROUNDUP(MONTH(Modified_data[[#This Row],[Datekey_Opening]])/3, 0)</f>
        <v>Q1</v>
      </c>
      <c r="X8877" t="str" cm="1">
        <f t="array" ref="X887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87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878" spans="1:25" x14ac:dyDescent="0.3">
      <c r="A8878">
        <v>17142698</v>
      </c>
      <c r="B8878" s="1" t="s">
        <v>8094</v>
      </c>
      <c r="C8878">
        <v>216</v>
      </c>
      <c r="D8878" s="1" t="s">
        <v>139</v>
      </c>
      <c r="E8878" t="s">
        <v>8095</v>
      </c>
      <c r="F8878" t="s">
        <v>8096</v>
      </c>
      <c r="G8878" t="s">
        <v>8097</v>
      </c>
      <c r="H8878">
        <v>-157.81343200000001</v>
      </c>
      <c r="I8878">
        <v>21.284586000000001</v>
      </c>
      <c r="K8878" t="s">
        <v>73</v>
      </c>
      <c r="L8878" t="s">
        <v>27</v>
      </c>
      <c r="M8878" t="s">
        <v>27</v>
      </c>
      <c r="N8878" t="s">
        <v>27</v>
      </c>
      <c r="O8878" t="s">
        <v>27</v>
      </c>
      <c r="P8878">
        <v>1</v>
      </c>
      <c r="Q8878">
        <v>707</v>
      </c>
      <c r="R8878">
        <v>10</v>
      </c>
      <c r="S8878">
        <v>4.7</v>
      </c>
      <c r="T8878" s="2">
        <v>50414</v>
      </c>
      <c r="U8878">
        <f>YEAR('modified data'!$T8878)</f>
        <v>2038</v>
      </c>
      <c r="V8878" t="str">
        <f>TEXT('modified data'!$T8878,"MMMM")</f>
        <v>January</v>
      </c>
      <c r="W8878" t="str">
        <f>"Q" &amp; ROUNDUP(MONTH(Modified_data[[#This Row],[Datekey_Opening]])/3, 0)</f>
        <v>Q1</v>
      </c>
      <c r="X8878" t="str" cm="1">
        <f t="array" ref="X887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87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879" spans="1:25" x14ac:dyDescent="0.3">
      <c r="A8879">
        <v>17293915</v>
      </c>
      <c r="B8879" s="1" t="s">
        <v>6395</v>
      </c>
      <c r="C8879">
        <v>216</v>
      </c>
      <c r="D8879" s="1" t="s">
        <v>77</v>
      </c>
      <c r="E8879" t="s">
        <v>6396</v>
      </c>
      <c r="F8879" t="s">
        <v>77</v>
      </c>
      <c r="G8879" t="s">
        <v>79</v>
      </c>
      <c r="H8879">
        <v>-83.387280000000004</v>
      </c>
      <c r="I8879">
        <v>33.937502000000002</v>
      </c>
      <c r="J8879" t="s">
        <v>6350</v>
      </c>
      <c r="K8879" t="s">
        <v>73</v>
      </c>
      <c r="L8879" t="s">
        <v>27</v>
      </c>
      <c r="M8879" t="s">
        <v>27</v>
      </c>
      <c r="N8879" t="s">
        <v>27</v>
      </c>
      <c r="O8879" t="s">
        <v>27</v>
      </c>
      <c r="P8879">
        <v>1</v>
      </c>
      <c r="Q8879">
        <v>546</v>
      </c>
      <c r="R8879">
        <v>10</v>
      </c>
      <c r="S8879">
        <v>4.4000000000000004</v>
      </c>
      <c r="T8879" s="2">
        <v>50415</v>
      </c>
      <c r="U8879">
        <f>YEAR('modified data'!$T8879)</f>
        <v>2038</v>
      </c>
      <c r="V8879" t="str">
        <f>TEXT('modified data'!$T8879,"MMMM")</f>
        <v>January</v>
      </c>
      <c r="W8879" t="str">
        <f>"Q" &amp; ROUNDUP(MONTH(Modified_data[[#This Row],[Datekey_Opening]])/3, 0)</f>
        <v>Q1</v>
      </c>
      <c r="X8879" t="str" cm="1">
        <f t="array" ref="X887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87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880" spans="1:25" x14ac:dyDescent="0.3">
      <c r="A8880">
        <v>17316208</v>
      </c>
      <c r="B8880" s="1" t="s">
        <v>6406</v>
      </c>
      <c r="C8880">
        <v>216</v>
      </c>
      <c r="D8880" s="1" t="s">
        <v>2624</v>
      </c>
      <c r="E8880" t="s">
        <v>6407</v>
      </c>
      <c r="F8880" t="s">
        <v>2626</v>
      </c>
      <c r="G8880" t="s">
        <v>2627</v>
      </c>
      <c r="H8880">
        <v>-91.639399999999995</v>
      </c>
      <c r="I8880">
        <v>42.046799999999998</v>
      </c>
      <c r="J8880" t="s">
        <v>238</v>
      </c>
      <c r="K8880" t="s">
        <v>73</v>
      </c>
      <c r="L8880" t="s">
        <v>27</v>
      </c>
      <c r="M8880" t="s">
        <v>27</v>
      </c>
      <c r="N8880" t="s">
        <v>27</v>
      </c>
      <c r="O8880" t="s">
        <v>27</v>
      </c>
      <c r="P8880">
        <v>1</v>
      </c>
      <c r="Q8880">
        <v>347</v>
      </c>
      <c r="R8880">
        <v>10</v>
      </c>
      <c r="S8880">
        <v>4.2</v>
      </c>
      <c r="T8880" s="2">
        <v>50416</v>
      </c>
      <c r="U8880">
        <f>YEAR('modified data'!$T8880)</f>
        <v>2038</v>
      </c>
      <c r="V8880" t="str">
        <f>TEXT('modified data'!$T8880,"MMMM")</f>
        <v>January</v>
      </c>
      <c r="W8880" t="str">
        <f>"Q" &amp; ROUNDUP(MONTH(Modified_data[[#This Row],[Datekey_Opening]])/3, 0)</f>
        <v>Q1</v>
      </c>
      <c r="X8880" t="str" cm="1">
        <f t="array" ref="X888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88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881" spans="1:25" x14ac:dyDescent="0.3">
      <c r="A8881">
        <v>17316751</v>
      </c>
      <c r="B8881" s="1" t="s">
        <v>6408</v>
      </c>
      <c r="C8881">
        <v>216</v>
      </c>
      <c r="D8881" s="1" t="s">
        <v>2624</v>
      </c>
      <c r="E8881" t="s">
        <v>6409</v>
      </c>
      <c r="F8881" t="s">
        <v>2631</v>
      </c>
      <c r="G8881" t="s">
        <v>2632</v>
      </c>
      <c r="H8881">
        <v>-91.531413999999998</v>
      </c>
      <c r="I8881">
        <v>41.663848999999999</v>
      </c>
      <c r="J8881" t="s">
        <v>114</v>
      </c>
      <c r="K8881" t="s">
        <v>73</v>
      </c>
      <c r="L8881" t="s">
        <v>27</v>
      </c>
      <c r="M8881" t="s">
        <v>27</v>
      </c>
      <c r="N8881" t="s">
        <v>27</v>
      </c>
      <c r="O8881" t="s">
        <v>27</v>
      </c>
      <c r="P8881">
        <v>1</v>
      </c>
      <c r="Q8881">
        <v>488</v>
      </c>
      <c r="R8881">
        <v>10</v>
      </c>
      <c r="S8881">
        <v>4.5</v>
      </c>
      <c r="T8881" s="2">
        <v>50417</v>
      </c>
      <c r="U8881">
        <f>YEAR('modified data'!$T8881)</f>
        <v>2038</v>
      </c>
      <c r="V8881" t="str">
        <f>TEXT('modified data'!$T8881,"MMMM")</f>
        <v>January</v>
      </c>
      <c r="W8881" t="str">
        <f>"Q" &amp; ROUNDUP(MONTH(Modified_data[[#This Row],[Datekey_Opening]])/3, 0)</f>
        <v>Q1</v>
      </c>
      <c r="X8881" t="str" cm="1">
        <f t="array" ref="X888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88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882" spans="1:25" x14ac:dyDescent="0.3">
      <c r="A8882">
        <v>17334348</v>
      </c>
      <c r="B8882" s="1" t="s">
        <v>6418</v>
      </c>
      <c r="C8882">
        <v>216</v>
      </c>
      <c r="D8882" s="1" t="s">
        <v>4565</v>
      </c>
      <c r="E8882" t="s">
        <v>6419</v>
      </c>
      <c r="F8882" t="s">
        <v>6420</v>
      </c>
      <c r="G8882" t="s">
        <v>6421</v>
      </c>
      <c r="H8882">
        <v>-84.926258000000004</v>
      </c>
      <c r="I8882">
        <v>34.474634999999999</v>
      </c>
      <c r="J8882" t="s">
        <v>4577</v>
      </c>
      <c r="K8882" t="s">
        <v>73</v>
      </c>
      <c r="L8882" t="s">
        <v>27</v>
      </c>
      <c r="M8882" t="s">
        <v>27</v>
      </c>
      <c r="N8882" t="s">
        <v>27</v>
      </c>
      <c r="O8882" t="s">
        <v>27</v>
      </c>
      <c r="P8882">
        <v>1</v>
      </c>
      <c r="Q8882">
        <v>122</v>
      </c>
      <c r="R8882">
        <v>10</v>
      </c>
      <c r="S8882">
        <v>4.4000000000000004</v>
      </c>
      <c r="T8882" s="2">
        <v>50418</v>
      </c>
      <c r="U8882">
        <f>YEAR('modified data'!$T8882)</f>
        <v>2038</v>
      </c>
      <c r="V8882" t="str">
        <f>TEXT('modified data'!$T8882,"MMMM")</f>
        <v>January</v>
      </c>
      <c r="W8882" t="str">
        <f>"Q" &amp; ROUNDUP(MONTH(Modified_data[[#This Row],[Datekey_Opening]])/3, 0)</f>
        <v>Q1</v>
      </c>
      <c r="X8882" t="str" cm="1">
        <f t="array" ref="X888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88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883" spans="1:25" x14ac:dyDescent="0.3">
      <c r="A8883">
        <v>17334390</v>
      </c>
      <c r="B8883" s="1" t="s">
        <v>6422</v>
      </c>
      <c r="C8883">
        <v>216</v>
      </c>
      <c r="D8883" s="1" t="s">
        <v>4565</v>
      </c>
      <c r="E8883" t="s">
        <v>6423</v>
      </c>
      <c r="F8883" t="s">
        <v>6424</v>
      </c>
      <c r="G8883" t="s">
        <v>6425</v>
      </c>
      <c r="H8883">
        <v>-85.246236999999994</v>
      </c>
      <c r="I8883">
        <v>34.952815700000002</v>
      </c>
      <c r="J8883" t="s">
        <v>1177</v>
      </c>
      <c r="K8883" t="s">
        <v>73</v>
      </c>
      <c r="L8883" t="s">
        <v>27</v>
      </c>
      <c r="M8883" t="s">
        <v>27</v>
      </c>
      <c r="N8883" t="s">
        <v>27</v>
      </c>
      <c r="O8883" t="s">
        <v>27</v>
      </c>
      <c r="P8883">
        <v>1</v>
      </c>
      <c r="Q8883">
        <v>116</v>
      </c>
      <c r="R8883">
        <v>10</v>
      </c>
      <c r="S8883">
        <v>4.3</v>
      </c>
      <c r="T8883" s="2">
        <v>50419</v>
      </c>
      <c r="U8883">
        <f>YEAR('modified data'!$T8883)</f>
        <v>2038</v>
      </c>
      <c r="V8883" t="str">
        <f>TEXT('modified data'!$T8883,"MMMM")</f>
        <v>January</v>
      </c>
      <c r="W8883" t="str">
        <f>"Q" &amp; ROUNDUP(MONTH(Modified_data[[#This Row],[Datekey_Opening]])/3, 0)</f>
        <v>Q1</v>
      </c>
      <c r="X8883" t="str" cm="1">
        <f t="array" ref="X888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88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884" spans="1:25" x14ac:dyDescent="0.3">
      <c r="A8884">
        <v>17334082</v>
      </c>
      <c r="B8884" s="1" t="s">
        <v>6426</v>
      </c>
      <c r="C8884">
        <v>216</v>
      </c>
      <c r="D8884" s="1" t="s">
        <v>4565</v>
      </c>
      <c r="E8884" t="s">
        <v>6427</v>
      </c>
      <c r="F8884" t="s">
        <v>6428</v>
      </c>
      <c r="G8884" t="s">
        <v>6429</v>
      </c>
      <c r="H8884">
        <v>-85.132099999999994</v>
      </c>
      <c r="I8884">
        <v>34.927300000000002</v>
      </c>
      <c r="J8884" t="s">
        <v>2752</v>
      </c>
      <c r="K8884" t="s">
        <v>73</v>
      </c>
      <c r="L8884" t="s">
        <v>27</v>
      </c>
      <c r="M8884" t="s">
        <v>27</v>
      </c>
      <c r="N8884" t="s">
        <v>27</v>
      </c>
      <c r="O8884" t="s">
        <v>27</v>
      </c>
      <c r="P8884">
        <v>1</v>
      </c>
      <c r="Q8884">
        <v>128</v>
      </c>
      <c r="R8884">
        <v>10</v>
      </c>
      <c r="S8884">
        <v>4.0999999999999996</v>
      </c>
      <c r="T8884" s="2">
        <v>50420</v>
      </c>
      <c r="U8884">
        <f>YEAR('modified data'!$T8884)</f>
        <v>2038</v>
      </c>
      <c r="V8884" t="str">
        <f>TEXT('modified data'!$T8884,"MMMM")</f>
        <v>January</v>
      </c>
      <c r="W8884" t="str">
        <f>"Q" &amp; ROUNDUP(MONTH(Modified_data[[#This Row],[Datekey_Opening]])/3, 0)</f>
        <v>Q1</v>
      </c>
      <c r="X8884" t="str" cm="1">
        <f t="array" ref="X888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88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885" spans="1:25" x14ac:dyDescent="0.3">
      <c r="A8885">
        <v>17342648</v>
      </c>
      <c r="B8885" s="1" t="s">
        <v>6437</v>
      </c>
      <c r="C8885">
        <v>216</v>
      </c>
      <c r="D8885" s="1" t="s">
        <v>105</v>
      </c>
      <c r="E8885" t="s">
        <v>6438</v>
      </c>
      <c r="F8885" t="s">
        <v>105</v>
      </c>
      <c r="G8885" t="s">
        <v>107</v>
      </c>
      <c r="H8885">
        <v>-90.668474599999996</v>
      </c>
      <c r="I8885">
        <v>42.503200399999997</v>
      </c>
      <c r="J8885" t="s">
        <v>111</v>
      </c>
      <c r="K8885" t="s">
        <v>73</v>
      </c>
      <c r="L8885" t="s">
        <v>27</v>
      </c>
      <c r="M8885" t="s">
        <v>27</v>
      </c>
      <c r="N8885" t="s">
        <v>27</v>
      </c>
      <c r="O8885" t="s">
        <v>27</v>
      </c>
      <c r="P8885">
        <v>1</v>
      </c>
      <c r="Q8885">
        <v>153</v>
      </c>
      <c r="R8885">
        <v>10</v>
      </c>
      <c r="S8885">
        <v>3.4</v>
      </c>
      <c r="T8885" s="2">
        <v>50421</v>
      </c>
      <c r="U8885">
        <f>YEAR('modified data'!$T8885)</f>
        <v>2038</v>
      </c>
      <c r="V8885" t="str">
        <f>TEXT('modified data'!$T8885,"MMMM")</f>
        <v>January</v>
      </c>
      <c r="W8885" t="str">
        <f>"Q" &amp; ROUNDUP(MONTH(Modified_data[[#This Row],[Datekey_Opening]])/3, 0)</f>
        <v>Q1</v>
      </c>
      <c r="X8885" t="str" cm="1">
        <f t="array" ref="X888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88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886" spans="1:25" x14ac:dyDescent="0.3">
      <c r="A8886">
        <v>17375049</v>
      </c>
      <c r="B8886" s="1" t="s">
        <v>6442</v>
      </c>
      <c r="C8886">
        <v>216</v>
      </c>
      <c r="D8886" s="1" t="s">
        <v>4584</v>
      </c>
      <c r="E8886" t="s">
        <v>6443</v>
      </c>
      <c r="F8886" t="s">
        <v>4586</v>
      </c>
      <c r="G8886" t="s">
        <v>4587</v>
      </c>
      <c r="H8886">
        <v>-83.989317</v>
      </c>
      <c r="I8886">
        <v>34.541043999999999</v>
      </c>
      <c r="J8886" t="s">
        <v>3247</v>
      </c>
      <c r="K8886" t="s">
        <v>73</v>
      </c>
      <c r="L8886" t="s">
        <v>27</v>
      </c>
      <c r="M8886" t="s">
        <v>27</v>
      </c>
      <c r="N8886" t="s">
        <v>27</v>
      </c>
      <c r="O8886" t="s">
        <v>27</v>
      </c>
      <c r="P8886">
        <v>1</v>
      </c>
      <c r="Q8886">
        <v>267</v>
      </c>
      <c r="R8886">
        <v>10</v>
      </c>
      <c r="S8886">
        <v>4.4000000000000004</v>
      </c>
      <c r="T8886" s="2">
        <v>50422</v>
      </c>
      <c r="U8886">
        <f>YEAR('modified data'!$T8886)</f>
        <v>2038</v>
      </c>
      <c r="V8886" t="str">
        <f>TEXT('modified data'!$T8886,"MMMM")</f>
        <v>January</v>
      </c>
      <c r="W8886" t="str">
        <f>"Q" &amp; ROUNDUP(MONTH(Modified_data[[#This Row],[Datekey_Opening]])/3, 0)</f>
        <v>Q1</v>
      </c>
      <c r="X8886" t="str" cm="1">
        <f t="array" ref="X888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88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887" spans="1:25" x14ac:dyDescent="0.3">
      <c r="A8887">
        <v>17375047</v>
      </c>
      <c r="B8887" s="1" t="s">
        <v>6444</v>
      </c>
      <c r="C8887">
        <v>216</v>
      </c>
      <c r="D8887" s="1" t="s">
        <v>4584</v>
      </c>
      <c r="E8887" t="s">
        <v>6445</v>
      </c>
      <c r="F8887" t="s">
        <v>4584</v>
      </c>
      <c r="G8887" t="s">
        <v>6446</v>
      </c>
      <c r="H8887">
        <v>-83.857992999999993</v>
      </c>
      <c r="I8887">
        <v>34.300182</v>
      </c>
      <c r="J8887" t="s">
        <v>2483</v>
      </c>
      <c r="K8887" t="s">
        <v>73</v>
      </c>
      <c r="L8887" t="s">
        <v>27</v>
      </c>
      <c r="M8887" t="s">
        <v>27</v>
      </c>
      <c r="N8887" t="s">
        <v>27</v>
      </c>
      <c r="O8887" t="s">
        <v>27</v>
      </c>
      <c r="P8887">
        <v>1</v>
      </c>
      <c r="Q8887">
        <v>357</v>
      </c>
      <c r="R8887">
        <v>10</v>
      </c>
      <c r="S8887">
        <v>4.5999999999999996</v>
      </c>
      <c r="T8887" s="2">
        <v>50423</v>
      </c>
      <c r="U8887">
        <f>YEAR('modified data'!$T8887)</f>
        <v>2038</v>
      </c>
      <c r="V8887" t="str">
        <f>TEXT('modified data'!$T8887,"MMMM")</f>
        <v>January</v>
      </c>
      <c r="W8887" t="str">
        <f>"Q" &amp; ROUNDUP(MONTH(Modified_data[[#This Row],[Datekey_Opening]])/3, 0)</f>
        <v>Q1</v>
      </c>
      <c r="X8887" t="str" cm="1">
        <f t="array" ref="X888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88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888" spans="1:25" x14ac:dyDescent="0.3">
      <c r="A8888">
        <v>17501247</v>
      </c>
      <c r="B8888" s="1" t="s">
        <v>6459</v>
      </c>
      <c r="C8888">
        <v>216</v>
      </c>
      <c r="D8888" s="1" t="s">
        <v>2679</v>
      </c>
      <c r="E8888" t="s">
        <v>6460</v>
      </c>
      <c r="F8888" t="s">
        <v>2687</v>
      </c>
      <c r="G8888" t="s">
        <v>2688</v>
      </c>
      <c r="H8888">
        <v>-83.666499999999999</v>
      </c>
      <c r="I8888">
        <v>32.618400000000001</v>
      </c>
      <c r="J8888" t="s">
        <v>4594</v>
      </c>
      <c r="K8888" t="s">
        <v>73</v>
      </c>
      <c r="L8888" t="s">
        <v>27</v>
      </c>
      <c r="M8888" t="s">
        <v>27</v>
      </c>
      <c r="N8888" t="s">
        <v>27</v>
      </c>
      <c r="O8888" t="s">
        <v>27</v>
      </c>
      <c r="P8888">
        <v>1</v>
      </c>
      <c r="Q8888">
        <v>153</v>
      </c>
      <c r="R8888">
        <v>10</v>
      </c>
      <c r="S8888">
        <v>3.7</v>
      </c>
      <c r="T8888" s="2">
        <v>50424</v>
      </c>
      <c r="U8888">
        <f>YEAR('modified data'!$T8888)</f>
        <v>2038</v>
      </c>
      <c r="V8888" t="str">
        <f>TEXT('modified data'!$T8888,"MMMM")</f>
        <v>January</v>
      </c>
      <c r="W8888" t="str">
        <f>"Q" &amp; ROUNDUP(MONTH(Modified_data[[#This Row],[Datekey_Opening]])/3, 0)</f>
        <v>Q1</v>
      </c>
      <c r="X8888" t="str" cm="1">
        <f t="array" ref="X888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88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889" spans="1:25" x14ac:dyDescent="0.3">
      <c r="A8889">
        <v>17580511</v>
      </c>
      <c r="B8889" s="1" t="s">
        <v>6483</v>
      </c>
      <c r="C8889">
        <v>216</v>
      </c>
      <c r="D8889" s="1" t="s">
        <v>116</v>
      </c>
      <c r="E8889" t="s">
        <v>6484</v>
      </c>
      <c r="F8889" t="s">
        <v>122</v>
      </c>
      <c r="G8889" t="s">
        <v>123</v>
      </c>
      <c r="H8889">
        <v>-87.421896200000006</v>
      </c>
      <c r="I8889">
        <v>30.319982400000001</v>
      </c>
      <c r="J8889" t="s">
        <v>6485</v>
      </c>
      <c r="K8889" t="s">
        <v>73</v>
      </c>
      <c r="L8889" t="s">
        <v>27</v>
      </c>
      <c r="M8889" t="s">
        <v>27</v>
      </c>
      <c r="N8889" t="s">
        <v>27</v>
      </c>
      <c r="O8889" t="s">
        <v>27</v>
      </c>
      <c r="P8889">
        <v>1</v>
      </c>
      <c r="Q8889">
        <v>816</v>
      </c>
      <c r="R8889">
        <v>10</v>
      </c>
      <c r="S8889">
        <v>4.7</v>
      </c>
      <c r="T8889" s="2">
        <v>50425</v>
      </c>
      <c r="U8889">
        <f>YEAR('modified data'!$T8889)</f>
        <v>2038</v>
      </c>
      <c r="V8889" t="str">
        <f>TEXT('modified data'!$T8889,"MMMM")</f>
        <v>January</v>
      </c>
      <c r="W8889" t="str">
        <f>"Q" &amp; ROUNDUP(MONTH(Modified_data[[#This Row],[Datekey_Opening]])/3, 0)</f>
        <v>Q1</v>
      </c>
      <c r="X8889" t="str" cm="1">
        <f t="array" ref="X888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88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890" spans="1:25" x14ac:dyDescent="0.3">
      <c r="A8890">
        <v>17145077</v>
      </c>
      <c r="B8890" s="1" t="s">
        <v>6493</v>
      </c>
      <c r="C8890">
        <v>216</v>
      </c>
      <c r="D8890" s="1" t="s">
        <v>139</v>
      </c>
      <c r="E8890" t="s">
        <v>6494</v>
      </c>
      <c r="F8890" t="s">
        <v>2720</v>
      </c>
      <c r="G8890" t="s">
        <v>2721</v>
      </c>
      <c r="H8890">
        <v>-156.674835</v>
      </c>
      <c r="I8890">
        <v>20.885225999999999</v>
      </c>
      <c r="J8890" t="s">
        <v>624</v>
      </c>
      <c r="K8890" t="s">
        <v>73</v>
      </c>
      <c r="L8890" t="s">
        <v>27</v>
      </c>
      <c r="M8890" t="s">
        <v>27</v>
      </c>
      <c r="N8890" t="s">
        <v>27</v>
      </c>
      <c r="O8890" t="s">
        <v>27</v>
      </c>
      <c r="P8890">
        <v>1</v>
      </c>
      <c r="Q8890">
        <v>723</v>
      </c>
      <c r="R8890">
        <v>10</v>
      </c>
      <c r="S8890">
        <v>4.5999999999999996</v>
      </c>
      <c r="T8890" s="2">
        <v>50426</v>
      </c>
      <c r="U8890">
        <f>YEAR('modified data'!$T8890)</f>
        <v>2038</v>
      </c>
      <c r="V8890" t="str">
        <f>TEXT('modified data'!$T8890,"MMMM")</f>
        <v>January</v>
      </c>
      <c r="W8890" t="str">
        <f>"Q" &amp; ROUNDUP(MONTH(Modified_data[[#This Row],[Datekey_Opening]])/3, 0)</f>
        <v>Q1</v>
      </c>
      <c r="X8890" t="str" cm="1">
        <f t="array" ref="X889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89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891" spans="1:25" x14ac:dyDescent="0.3">
      <c r="A8891">
        <v>17621793</v>
      </c>
      <c r="B8891" s="1" t="s">
        <v>6525</v>
      </c>
      <c r="C8891">
        <v>216</v>
      </c>
      <c r="D8891" s="1" t="s">
        <v>2746</v>
      </c>
      <c r="E8891" t="s">
        <v>6526</v>
      </c>
      <c r="F8891" t="s">
        <v>2746</v>
      </c>
      <c r="G8891" t="s">
        <v>2748</v>
      </c>
      <c r="H8891">
        <v>-96.404799999999994</v>
      </c>
      <c r="I8891">
        <v>42.4985</v>
      </c>
      <c r="J8891" t="s">
        <v>4626</v>
      </c>
      <c r="K8891" t="s">
        <v>73</v>
      </c>
      <c r="L8891" t="s">
        <v>27</v>
      </c>
      <c r="M8891" t="s">
        <v>27</v>
      </c>
      <c r="N8891" t="s">
        <v>27</v>
      </c>
      <c r="O8891" t="s">
        <v>27</v>
      </c>
      <c r="P8891">
        <v>1</v>
      </c>
      <c r="Q8891">
        <v>97</v>
      </c>
      <c r="R8891">
        <v>10</v>
      </c>
      <c r="S8891">
        <v>3.7</v>
      </c>
      <c r="T8891" s="2">
        <v>50427</v>
      </c>
      <c r="U8891">
        <f>YEAR('modified data'!$T8891)</f>
        <v>2038</v>
      </c>
      <c r="V8891" t="str">
        <f>TEXT('modified data'!$T8891,"MMMM")</f>
        <v>January</v>
      </c>
      <c r="W8891" t="str">
        <f>"Q" &amp; ROUNDUP(MONTH(Modified_data[[#This Row],[Datekey_Opening]])/3, 0)</f>
        <v>Q1</v>
      </c>
      <c r="X8891" t="str" cm="1">
        <f t="array" ref="X889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89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892" spans="1:25" x14ac:dyDescent="0.3">
      <c r="A8892">
        <v>17621796</v>
      </c>
      <c r="B8892" s="1" t="s">
        <v>6527</v>
      </c>
      <c r="C8892">
        <v>216</v>
      </c>
      <c r="D8892" s="1" t="s">
        <v>2746</v>
      </c>
      <c r="E8892" t="s">
        <v>6528</v>
      </c>
      <c r="F8892" t="s">
        <v>2746</v>
      </c>
      <c r="G8892" t="s">
        <v>2748</v>
      </c>
      <c r="H8892">
        <v>-96.378049000000004</v>
      </c>
      <c r="I8892">
        <v>42.495533999999999</v>
      </c>
      <c r="J8892" t="s">
        <v>6529</v>
      </c>
      <c r="K8892" t="s">
        <v>73</v>
      </c>
      <c r="L8892" t="s">
        <v>27</v>
      </c>
      <c r="M8892" t="s">
        <v>27</v>
      </c>
      <c r="N8892" t="s">
        <v>27</v>
      </c>
      <c r="O8892" t="s">
        <v>27</v>
      </c>
      <c r="P8892">
        <v>1</v>
      </c>
      <c r="Q8892">
        <v>161</v>
      </c>
      <c r="R8892">
        <v>10</v>
      </c>
      <c r="S8892">
        <v>3.9</v>
      </c>
      <c r="T8892" s="2">
        <v>50428</v>
      </c>
      <c r="U8892">
        <f>YEAR('modified data'!$T8892)</f>
        <v>2038</v>
      </c>
      <c r="V8892" t="str">
        <f>TEXT('modified data'!$T8892,"MMMM")</f>
        <v>January</v>
      </c>
      <c r="W8892" t="str">
        <f>"Q" &amp; ROUNDUP(MONTH(Modified_data[[#This Row],[Datekey_Opening]])/3, 0)</f>
        <v>Q1</v>
      </c>
      <c r="X8892" t="str" cm="1">
        <f t="array" ref="X889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89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893" spans="1:25" x14ac:dyDescent="0.3">
      <c r="A8893">
        <v>17621832</v>
      </c>
      <c r="B8893" s="1" t="s">
        <v>6530</v>
      </c>
      <c r="C8893">
        <v>216</v>
      </c>
      <c r="D8893" s="1" t="s">
        <v>2746</v>
      </c>
      <c r="E8893" t="s">
        <v>6531</v>
      </c>
      <c r="F8893" t="s">
        <v>2746</v>
      </c>
      <c r="G8893" t="s">
        <v>2748</v>
      </c>
      <c r="H8893">
        <v>-96.406390400000006</v>
      </c>
      <c r="I8893">
        <v>42.493068100000002</v>
      </c>
      <c r="J8893" t="s">
        <v>4150</v>
      </c>
      <c r="K8893" t="s">
        <v>73</v>
      </c>
      <c r="L8893" t="s">
        <v>27</v>
      </c>
      <c r="M8893" t="s">
        <v>27</v>
      </c>
      <c r="N8893" t="s">
        <v>27</v>
      </c>
      <c r="O8893" t="s">
        <v>27</v>
      </c>
      <c r="P8893">
        <v>1</v>
      </c>
      <c r="Q8893">
        <v>195</v>
      </c>
      <c r="R8893">
        <v>10</v>
      </c>
      <c r="S8893">
        <v>3.8</v>
      </c>
      <c r="T8893" s="2">
        <v>50429</v>
      </c>
      <c r="U8893">
        <f>YEAR('modified data'!$T8893)</f>
        <v>2038</v>
      </c>
      <c r="V8893" t="str">
        <f>TEXT('modified data'!$T8893,"MMMM")</f>
        <v>January</v>
      </c>
      <c r="W8893" t="str">
        <f>"Q" &amp; ROUNDUP(MONTH(Modified_data[[#This Row],[Datekey_Opening]])/3, 0)</f>
        <v>Q1</v>
      </c>
      <c r="X8893" t="str" cm="1">
        <f t="array" ref="X889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89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894" spans="1:25" x14ac:dyDescent="0.3">
      <c r="A8894">
        <v>17621746</v>
      </c>
      <c r="B8894" s="1" t="s">
        <v>6532</v>
      </c>
      <c r="C8894">
        <v>216</v>
      </c>
      <c r="D8894" s="1" t="s">
        <v>2746</v>
      </c>
      <c r="E8894" t="s">
        <v>6533</v>
      </c>
      <c r="F8894" t="s">
        <v>2746</v>
      </c>
      <c r="G8894" t="s">
        <v>2748</v>
      </c>
      <c r="H8894">
        <v>-96.413600000000002</v>
      </c>
      <c r="I8894">
        <v>42.501100000000001</v>
      </c>
      <c r="J8894" t="s">
        <v>6534</v>
      </c>
      <c r="K8894" t="s">
        <v>73</v>
      </c>
      <c r="L8894" t="s">
        <v>27</v>
      </c>
      <c r="M8894" t="s">
        <v>27</v>
      </c>
      <c r="N8894" t="s">
        <v>27</v>
      </c>
      <c r="O8894" t="s">
        <v>27</v>
      </c>
      <c r="P8894">
        <v>1</v>
      </c>
      <c r="Q8894">
        <v>303</v>
      </c>
      <c r="R8894">
        <v>10</v>
      </c>
      <c r="S8894">
        <v>4</v>
      </c>
      <c r="T8894" s="2">
        <v>50430</v>
      </c>
      <c r="U8894">
        <f>YEAR('modified data'!$T8894)</f>
        <v>2038</v>
      </c>
      <c r="V8894" t="str">
        <f>TEXT('modified data'!$T8894,"MMMM")</f>
        <v>January</v>
      </c>
      <c r="W8894" t="str">
        <f>"Q" &amp; ROUNDUP(MONTH(Modified_data[[#This Row],[Datekey_Opening]])/3, 0)</f>
        <v>Q1</v>
      </c>
      <c r="X8894" t="str" cm="1">
        <f t="array" ref="X889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89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895" spans="1:25" x14ac:dyDescent="0.3">
      <c r="A8895">
        <v>17696901</v>
      </c>
      <c r="B8895" s="1" t="s">
        <v>6538</v>
      </c>
      <c r="C8895">
        <v>216</v>
      </c>
      <c r="D8895" s="1" t="s">
        <v>171</v>
      </c>
      <c r="E8895" t="s">
        <v>6539</v>
      </c>
      <c r="F8895" t="s">
        <v>173</v>
      </c>
      <c r="G8895" t="s">
        <v>174</v>
      </c>
      <c r="H8895">
        <v>-92.432199999999995</v>
      </c>
      <c r="I8895">
        <v>42.513300000000001</v>
      </c>
      <c r="J8895" t="s">
        <v>238</v>
      </c>
      <c r="K8895" t="s">
        <v>73</v>
      </c>
      <c r="L8895" t="s">
        <v>27</v>
      </c>
      <c r="M8895" t="s">
        <v>27</v>
      </c>
      <c r="N8895" t="s">
        <v>27</v>
      </c>
      <c r="O8895" t="s">
        <v>27</v>
      </c>
      <c r="P8895">
        <v>1</v>
      </c>
      <c r="Q8895">
        <v>136</v>
      </c>
      <c r="R8895">
        <v>10</v>
      </c>
      <c r="S8895">
        <v>3.8</v>
      </c>
      <c r="T8895" s="2">
        <v>50431</v>
      </c>
      <c r="U8895">
        <f>YEAR('modified data'!$T8895)</f>
        <v>2038</v>
      </c>
      <c r="V8895" t="str">
        <f>TEXT('modified data'!$T8895,"MMMM")</f>
        <v>January</v>
      </c>
      <c r="W8895" t="str">
        <f>"Q" &amp; ROUNDUP(MONTH(Modified_data[[#This Row],[Datekey_Opening]])/3, 0)</f>
        <v>Q1</v>
      </c>
      <c r="X8895" t="str" cm="1">
        <f t="array" ref="X889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89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896" spans="1:25" x14ac:dyDescent="0.3">
      <c r="A8896">
        <v>17697389</v>
      </c>
      <c r="B8896" s="1" t="s">
        <v>6542</v>
      </c>
      <c r="C8896">
        <v>216</v>
      </c>
      <c r="D8896" s="1" t="s">
        <v>171</v>
      </c>
      <c r="E8896" t="s">
        <v>6543</v>
      </c>
      <c r="F8896" t="s">
        <v>171</v>
      </c>
      <c r="G8896" t="s">
        <v>4656</v>
      </c>
      <c r="H8896">
        <v>-92.335522999999995</v>
      </c>
      <c r="I8896">
        <v>42.498399999999997</v>
      </c>
      <c r="J8896" t="s">
        <v>4555</v>
      </c>
      <c r="K8896" t="s">
        <v>73</v>
      </c>
      <c r="L8896" t="s">
        <v>27</v>
      </c>
      <c r="M8896" t="s">
        <v>27</v>
      </c>
      <c r="N8896" t="s">
        <v>27</v>
      </c>
      <c r="O8896" t="s">
        <v>27</v>
      </c>
      <c r="P8896">
        <v>1</v>
      </c>
      <c r="Q8896">
        <v>101</v>
      </c>
      <c r="R8896">
        <v>10</v>
      </c>
      <c r="S8896">
        <v>3.7</v>
      </c>
      <c r="T8896" s="2">
        <v>50432</v>
      </c>
      <c r="U8896">
        <f>YEAR('modified data'!$T8896)</f>
        <v>2038</v>
      </c>
      <c r="V8896" t="str">
        <f>TEXT('modified data'!$T8896,"MMMM")</f>
        <v>January</v>
      </c>
      <c r="W8896" t="str">
        <f>"Q" &amp; ROUNDUP(MONTH(Modified_data[[#This Row],[Datekey_Opening]])/3, 0)</f>
        <v>Q1</v>
      </c>
      <c r="X8896" t="str" cm="1">
        <f t="array" ref="X889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89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897" spans="1:25" x14ac:dyDescent="0.3">
      <c r="A8897">
        <v>17330397</v>
      </c>
      <c r="B8897" s="1" t="s">
        <v>4561</v>
      </c>
      <c r="C8897">
        <v>216</v>
      </c>
      <c r="D8897" s="1" t="s">
        <v>91</v>
      </c>
      <c r="E8897" t="s">
        <v>4562</v>
      </c>
      <c r="F8897" t="s">
        <v>91</v>
      </c>
      <c r="G8897" t="s">
        <v>93</v>
      </c>
      <c r="H8897">
        <v>-84.9876</v>
      </c>
      <c r="I8897">
        <v>32.463700000000003</v>
      </c>
      <c r="J8897" t="s">
        <v>4563</v>
      </c>
      <c r="K8897" t="s">
        <v>73</v>
      </c>
      <c r="L8897" t="s">
        <v>27</v>
      </c>
      <c r="M8897" t="s">
        <v>27</v>
      </c>
      <c r="N8897" t="s">
        <v>27</v>
      </c>
      <c r="O8897" t="s">
        <v>27</v>
      </c>
      <c r="P8897">
        <v>1</v>
      </c>
      <c r="Q8897">
        <v>123</v>
      </c>
      <c r="R8897">
        <v>10</v>
      </c>
      <c r="S8897">
        <v>3.7</v>
      </c>
      <c r="T8897" s="2">
        <v>50433</v>
      </c>
      <c r="U8897">
        <f>YEAR('modified data'!$T8897)</f>
        <v>2038</v>
      </c>
      <c r="V8897" t="str">
        <f>TEXT('modified data'!$T8897,"MMMM")</f>
        <v>January</v>
      </c>
      <c r="W8897" t="str">
        <f>"Q" &amp; ROUNDUP(MONTH(Modified_data[[#This Row],[Datekey_Opening]])/3, 0)</f>
        <v>Q1</v>
      </c>
      <c r="X8897" t="str" cm="1">
        <f t="array" ref="X889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89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898" spans="1:25" x14ac:dyDescent="0.3">
      <c r="A8898">
        <v>17334355</v>
      </c>
      <c r="B8898" s="1" t="s">
        <v>4564</v>
      </c>
      <c r="C8898">
        <v>216</v>
      </c>
      <c r="D8898" s="1" t="s">
        <v>4565</v>
      </c>
      <c r="E8898" t="s">
        <v>4566</v>
      </c>
      <c r="F8898" t="s">
        <v>4567</v>
      </c>
      <c r="G8898" t="s">
        <v>4568</v>
      </c>
      <c r="H8898">
        <v>-84.767910999999998</v>
      </c>
      <c r="I8898">
        <v>34.752476000000001</v>
      </c>
      <c r="J8898" t="s">
        <v>4569</v>
      </c>
      <c r="K8898" t="s">
        <v>73</v>
      </c>
      <c r="L8898" t="s">
        <v>27</v>
      </c>
      <c r="M8898" t="s">
        <v>27</v>
      </c>
      <c r="N8898" t="s">
        <v>27</v>
      </c>
      <c r="O8898" t="s">
        <v>27</v>
      </c>
      <c r="P8898">
        <v>1</v>
      </c>
      <c r="Q8898">
        <v>66</v>
      </c>
      <c r="R8898">
        <v>10</v>
      </c>
      <c r="S8898">
        <v>3.9</v>
      </c>
      <c r="T8898" s="2">
        <v>50434</v>
      </c>
      <c r="U8898">
        <f>YEAR('modified data'!$T8898)</f>
        <v>2038</v>
      </c>
      <c r="V8898" t="str">
        <f>TEXT('modified data'!$T8898,"MMMM")</f>
        <v>January</v>
      </c>
      <c r="W8898" t="str">
        <f>"Q" &amp; ROUNDUP(MONTH(Modified_data[[#This Row],[Datekey_Opening]])/3, 0)</f>
        <v>Q1</v>
      </c>
      <c r="X8898" t="str" cm="1">
        <f t="array" ref="X889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89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899" spans="1:25" x14ac:dyDescent="0.3">
      <c r="A8899">
        <v>17334414</v>
      </c>
      <c r="B8899" s="1" t="s">
        <v>4573</v>
      </c>
      <c r="C8899">
        <v>216</v>
      </c>
      <c r="D8899" s="1" t="s">
        <v>4565</v>
      </c>
      <c r="E8899" t="s">
        <v>4574</v>
      </c>
      <c r="F8899" t="s">
        <v>4575</v>
      </c>
      <c r="G8899" t="s">
        <v>4576</v>
      </c>
      <c r="H8899">
        <v>-85.294955000000002</v>
      </c>
      <c r="I8899">
        <v>34.705092999999998</v>
      </c>
      <c r="J8899" t="s">
        <v>4577</v>
      </c>
      <c r="K8899" t="s">
        <v>73</v>
      </c>
      <c r="L8899" t="s">
        <v>27</v>
      </c>
      <c r="M8899" t="s">
        <v>27</v>
      </c>
      <c r="N8899" t="s">
        <v>27</v>
      </c>
      <c r="O8899" t="s">
        <v>27</v>
      </c>
      <c r="P8899">
        <v>1</v>
      </c>
      <c r="Q8899">
        <v>25</v>
      </c>
      <c r="R8899">
        <v>10</v>
      </c>
      <c r="S8899">
        <v>3.7</v>
      </c>
      <c r="T8899" s="2">
        <v>50435</v>
      </c>
      <c r="U8899">
        <f>YEAR('modified data'!$T8899)</f>
        <v>2038</v>
      </c>
      <c r="V8899" t="str">
        <f>TEXT('modified data'!$T8899,"MMMM")</f>
        <v>January</v>
      </c>
      <c r="W8899" t="str">
        <f>"Q" &amp; ROUNDUP(MONTH(Modified_data[[#This Row],[Datekey_Opening]])/3, 0)</f>
        <v>Q1</v>
      </c>
      <c r="X8899" t="str" cm="1">
        <f t="array" ref="X889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89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900" spans="1:25" x14ac:dyDescent="0.3">
      <c r="A8900">
        <v>17335219</v>
      </c>
      <c r="B8900" s="1" t="s">
        <v>4578</v>
      </c>
      <c r="C8900">
        <v>216</v>
      </c>
      <c r="D8900" s="1" t="s">
        <v>2648</v>
      </c>
      <c r="E8900" t="s">
        <v>4579</v>
      </c>
      <c r="F8900" t="s">
        <v>2650</v>
      </c>
      <c r="G8900" t="s">
        <v>2651</v>
      </c>
      <c r="H8900">
        <v>-90.504176000000001</v>
      </c>
      <c r="I8900">
        <v>41.548746000000001</v>
      </c>
      <c r="J8900" t="s">
        <v>4580</v>
      </c>
      <c r="K8900" t="s">
        <v>73</v>
      </c>
      <c r="L8900" t="s">
        <v>27</v>
      </c>
      <c r="M8900" t="s">
        <v>27</v>
      </c>
      <c r="N8900" t="s">
        <v>27</v>
      </c>
      <c r="O8900" t="s">
        <v>27</v>
      </c>
      <c r="P8900">
        <v>1</v>
      </c>
      <c r="Q8900">
        <v>85</v>
      </c>
      <c r="R8900">
        <v>10</v>
      </c>
      <c r="S8900">
        <v>4</v>
      </c>
      <c r="T8900" s="2">
        <v>50436</v>
      </c>
      <c r="U8900">
        <f>YEAR('modified data'!$T8900)</f>
        <v>2038</v>
      </c>
      <c r="V8900" t="str">
        <f>TEXT('modified data'!$T8900,"MMMM")</f>
        <v>January</v>
      </c>
      <c r="W8900" t="str">
        <f>"Q" &amp; ROUNDUP(MONTH(Modified_data[[#This Row],[Datekey_Opening]])/3, 0)</f>
        <v>Q1</v>
      </c>
      <c r="X8900" t="str" cm="1">
        <f t="array" ref="X890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90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901" spans="1:25" x14ac:dyDescent="0.3">
      <c r="A8901">
        <v>17375078</v>
      </c>
      <c r="B8901" s="1" t="s">
        <v>4583</v>
      </c>
      <c r="C8901">
        <v>216</v>
      </c>
      <c r="D8901" s="1" t="s">
        <v>4584</v>
      </c>
      <c r="E8901" t="s">
        <v>4585</v>
      </c>
      <c r="F8901" t="s">
        <v>4586</v>
      </c>
      <c r="G8901" t="s">
        <v>4587</v>
      </c>
      <c r="H8901">
        <v>-83.983939000000007</v>
      </c>
      <c r="I8901">
        <v>34.533625999999998</v>
      </c>
      <c r="J8901" t="s">
        <v>2752</v>
      </c>
      <c r="K8901" t="s">
        <v>73</v>
      </c>
      <c r="L8901" t="s">
        <v>27</v>
      </c>
      <c r="M8901" t="s">
        <v>27</v>
      </c>
      <c r="N8901" t="s">
        <v>27</v>
      </c>
      <c r="O8901" t="s">
        <v>27</v>
      </c>
      <c r="P8901">
        <v>1</v>
      </c>
      <c r="Q8901">
        <v>133</v>
      </c>
      <c r="R8901">
        <v>10</v>
      </c>
      <c r="S8901">
        <v>3.9</v>
      </c>
      <c r="T8901" s="2">
        <v>50437</v>
      </c>
      <c r="U8901">
        <f>YEAR('modified data'!$T8901)</f>
        <v>2038</v>
      </c>
      <c r="V8901" t="str">
        <f>TEXT('modified data'!$T8901,"MMMM")</f>
        <v>February</v>
      </c>
      <c r="W8901" t="str">
        <f>"Q" &amp; ROUNDUP(MONTH(Modified_data[[#This Row],[Datekey_Opening]])/3, 0)</f>
        <v>Q1</v>
      </c>
      <c r="X8901" t="str" cm="1">
        <f t="array" ref="X890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90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902" spans="1:25" x14ac:dyDescent="0.3">
      <c r="A8902">
        <v>17501301</v>
      </c>
      <c r="B8902" s="1" t="s">
        <v>4592</v>
      </c>
      <c r="C8902">
        <v>216</v>
      </c>
      <c r="D8902" s="1" t="s">
        <v>2679</v>
      </c>
      <c r="E8902" t="s">
        <v>4593</v>
      </c>
      <c r="F8902" t="s">
        <v>2687</v>
      </c>
      <c r="G8902" t="s">
        <v>2688</v>
      </c>
      <c r="H8902">
        <v>-83.665557000000007</v>
      </c>
      <c r="I8902">
        <v>32.593263999999998</v>
      </c>
      <c r="J8902" t="s">
        <v>4594</v>
      </c>
      <c r="K8902" t="s">
        <v>73</v>
      </c>
      <c r="L8902" t="s">
        <v>27</v>
      </c>
      <c r="M8902" t="s">
        <v>27</v>
      </c>
      <c r="N8902" t="s">
        <v>27</v>
      </c>
      <c r="O8902" t="s">
        <v>27</v>
      </c>
      <c r="P8902">
        <v>1</v>
      </c>
      <c r="Q8902">
        <v>232</v>
      </c>
      <c r="R8902">
        <v>10</v>
      </c>
      <c r="S8902">
        <v>4</v>
      </c>
      <c r="T8902" s="2">
        <v>50438</v>
      </c>
      <c r="U8902">
        <f>YEAR('modified data'!$T8902)</f>
        <v>2038</v>
      </c>
      <c r="V8902" t="str">
        <f>TEXT('modified data'!$T8902,"MMMM")</f>
        <v>February</v>
      </c>
      <c r="W8902" t="str">
        <f>"Q" &amp; ROUNDUP(MONTH(Modified_data[[#This Row],[Datekey_Opening]])/3, 0)</f>
        <v>Q1</v>
      </c>
      <c r="X8902" t="str" cm="1">
        <f t="array" ref="X890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90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903" spans="1:25" x14ac:dyDescent="0.3">
      <c r="A8903">
        <v>17582677</v>
      </c>
      <c r="B8903" s="1" t="s">
        <v>4613</v>
      </c>
      <c r="C8903">
        <v>216</v>
      </c>
      <c r="D8903" s="1" t="s">
        <v>131</v>
      </c>
      <c r="E8903" t="s">
        <v>4614</v>
      </c>
      <c r="F8903" t="s">
        <v>131</v>
      </c>
      <c r="G8903" t="s">
        <v>133</v>
      </c>
      <c r="H8903">
        <v>-112.459988</v>
      </c>
      <c r="I8903">
        <v>42.878076999999998</v>
      </c>
      <c r="J8903" t="s">
        <v>4615</v>
      </c>
      <c r="K8903" t="s">
        <v>73</v>
      </c>
      <c r="L8903" t="s">
        <v>27</v>
      </c>
      <c r="M8903" t="s">
        <v>27</v>
      </c>
      <c r="N8903" t="s">
        <v>27</v>
      </c>
      <c r="O8903" t="s">
        <v>27</v>
      </c>
      <c r="P8903">
        <v>1</v>
      </c>
      <c r="Q8903">
        <v>57</v>
      </c>
      <c r="R8903">
        <v>10</v>
      </c>
      <c r="S8903">
        <v>3.5</v>
      </c>
      <c r="T8903" s="2">
        <v>50439</v>
      </c>
      <c r="U8903">
        <f>YEAR('modified data'!$T8903)</f>
        <v>2038</v>
      </c>
      <c r="V8903" t="str">
        <f>TEXT('modified data'!$T8903,"MMMM")</f>
        <v>February</v>
      </c>
      <c r="W8903" t="str">
        <f>"Q" &amp; ROUNDUP(MONTH(Modified_data[[#This Row],[Datekey_Opening]])/3, 0)</f>
        <v>Q1</v>
      </c>
      <c r="X8903" t="str" cm="1">
        <f t="array" ref="X890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90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904" spans="1:25" x14ac:dyDescent="0.3">
      <c r="A8904">
        <v>17615924</v>
      </c>
      <c r="B8904" s="1" t="s">
        <v>4627</v>
      </c>
      <c r="C8904">
        <v>216</v>
      </c>
      <c r="D8904" s="1" t="s">
        <v>145</v>
      </c>
      <c r="E8904" t="s">
        <v>4628</v>
      </c>
      <c r="F8904" t="s">
        <v>145</v>
      </c>
      <c r="G8904" t="s">
        <v>147</v>
      </c>
      <c r="H8904">
        <v>-81.089399999999998</v>
      </c>
      <c r="I8904">
        <v>32.078499999999998</v>
      </c>
      <c r="J8904" t="s">
        <v>4629</v>
      </c>
      <c r="K8904" t="s">
        <v>73</v>
      </c>
      <c r="L8904" t="s">
        <v>27</v>
      </c>
      <c r="M8904" t="s">
        <v>27</v>
      </c>
      <c r="N8904" t="s">
        <v>27</v>
      </c>
      <c r="O8904" t="s">
        <v>27</v>
      </c>
      <c r="P8904">
        <v>1</v>
      </c>
      <c r="Q8904">
        <v>880</v>
      </c>
      <c r="R8904">
        <v>10</v>
      </c>
      <c r="S8904">
        <v>4.5999999999999996</v>
      </c>
      <c r="T8904" s="2">
        <v>50440</v>
      </c>
      <c r="U8904">
        <f>YEAR('modified data'!$T8904)</f>
        <v>2038</v>
      </c>
      <c r="V8904" t="str">
        <f>TEXT('modified data'!$T8904,"MMMM")</f>
        <v>February</v>
      </c>
      <c r="W8904" t="str">
        <f>"Q" &amp; ROUNDUP(MONTH(Modified_data[[#This Row],[Datekey_Opening]])/3, 0)</f>
        <v>Q1</v>
      </c>
      <c r="X8904" t="str" cm="1">
        <f t="array" ref="X890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90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905" spans="1:25" x14ac:dyDescent="0.3">
      <c r="A8905">
        <v>17616465</v>
      </c>
      <c r="B8905" s="1" t="s">
        <v>4630</v>
      </c>
      <c r="C8905">
        <v>216</v>
      </c>
      <c r="D8905" s="1" t="s">
        <v>145</v>
      </c>
      <c r="E8905" t="s">
        <v>4631</v>
      </c>
      <c r="F8905" t="s">
        <v>2724</v>
      </c>
      <c r="G8905" t="s">
        <v>2725</v>
      </c>
      <c r="H8905">
        <v>-80.848297000000002</v>
      </c>
      <c r="I8905">
        <v>31.995809999999999</v>
      </c>
      <c r="K8905" t="s">
        <v>73</v>
      </c>
      <c r="L8905" t="s">
        <v>27</v>
      </c>
      <c r="M8905" t="s">
        <v>27</v>
      </c>
      <c r="N8905" t="s">
        <v>27</v>
      </c>
      <c r="O8905" t="s">
        <v>27</v>
      </c>
      <c r="P8905">
        <v>1</v>
      </c>
      <c r="Q8905">
        <v>309</v>
      </c>
      <c r="R8905">
        <v>10</v>
      </c>
      <c r="S8905">
        <v>3.9</v>
      </c>
      <c r="T8905" s="2">
        <v>50441</v>
      </c>
      <c r="U8905">
        <f>YEAR('modified data'!$T8905)</f>
        <v>2038</v>
      </c>
      <c r="V8905" t="str">
        <f>TEXT('modified data'!$T8905,"MMMM")</f>
        <v>February</v>
      </c>
      <c r="W8905" t="str">
        <f>"Q" &amp; ROUNDUP(MONTH(Modified_data[[#This Row],[Datekey_Opening]])/3, 0)</f>
        <v>Q1</v>
      </c>
      <c r="X8905" t="str" cm="1">
        <f t="array" ref="X890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90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906" spans="1:25" x14ac:dyDescent="0.3">
      <c r="A8906">
        <v>17293163</v>
      </c>
      <c r="B8906" s="1" t="s">
        <v>2612</v>
      </c>
      <c r="C8906">
        <v>216</v>
      </c>
      <c r="D8906" s="1" t="s">
        <v>77</v>
      </c>
      <c r="E8906" t="s">
        <v>2613</v>
      </c>
      <c r="F8906" t="s">
        <v>77</v>
      </c>
      <c r="G8906" t="s">
        <v>79</v>
      </c>
      <c r="H8906">
        <v>-83.338899999999995</v>
      </c>
      <c r="I8906">
        <v>33.925899999999999</v>
      </c>
      <c r="J8906" t="s">
        <v>2614</v>
      </c>
      <c r="K8906" t="s">
        <v>73</v>
      </c>
      <c r="L8906" t="s">
        <v>27</v>
      </c>
      <c r="M8906" t="s">
        <v>27</v>
      </c>
      <c r="N8906" t="s">
        <v>27</v>
      </c>
      <c r="O8906" t="s">
        <v>27</v>
      </c>
      <c r="P8906">
        <v>1</v>
      </c>
      <c r="Q8906">
        <v>439</v>
      </c>
      <c r="R8906">
        <v>10</v>
      </c>
      <c r="S8906">
        <v>3.9</v>
      </c>
      <c r="T8906" s="2">
        <v>50442</v>
      </c>
      <c r="U8906">
        <f>YEAR('modified data'!$T8906)</f>
        <v>2038</v>
      </c>
      <c r="V8906" t="str">
        <f>TEXT('modified data'!$T8906,"MMMM")</f>
        <v>February</v>
      </c>
      <c r="W8906" t="str">
        <f>"Q" &amp; ROUNDUP(MONTH(Modified_data[[#This Row],[Datekey_Opening]])/3, 0)</f>
        <v>Q1</v>
      </c>
      <c r="X8906" t="str" cm="1">
        <f t="array" ref="X890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90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907" spans="1:25" x14ac:dyDescent="0.3">
      <c r="A8907">
        <v>17316201</v>
      </c>
      <c r="B8907" s="1" t="s">
        <v>2623</v>
      </c>
      <c r="C8907">
        <v>216</v>
      </c>
      <c r="D8907" s="1" t="s">
        <v>2624</v>
      </c>
      <c r="E8907" t="s">
        <v>2625</v>
      </c>
      <c r="F8907" t="s">
        <v>2626</v>
      </c>
      <c r="G8907" t="s">
        <v>2627</v>
      </c>
      <c r="H8907">
        <v>-91.726600000000005</v>
      </c>
      <c r="I8907">
        <v>41.963900000000002</v>
      </c>
      <c r="J8907" t="s">
        <v>2628</v>
      </c>
      <c r="K8907" t="s">
        <v>73</v>
      </c>
      <c r="L8907" t="s">
        <v>27</v>
      </c>
      <c r="M8907" t="s">
        <v>27</v>
      </c>
      <c r="N8907" t="s">
        <v>27</v>
      </c>
      <c r="O8907" t="s">
        <v>27</v>
      </c>
      <c r="P8907">
        <v>1</v>
      </c>
      <c r="Q8907">
        <v>220</v>
      </c>
      <c r="R8907">
        <v>10</v>
      </c>
      <c r="S8907">
        <v>4.2</v>
      </c>
      <c r="T8907" s="2">
        <v>50443</v>
      </c>
      <c r="U8907">
        <f>YEAR('modified data'!$T8907)</f>
        <v>2038</v>
      </c>
      <c r="V8907" t="str">
        <f>TEXT('modified data'!$T8907,"MMMM")</f>
        <v>February</v>
      </c>
      <c r="W8907" t="str">
        <f>"Q" &amp; ROUNDUP(MONTH(Modified_data[[#This Row],[Datekey_Opening]])/3, 0)</f>
        <v>Q1</v>
      </c>
      <c r="X8907" t="str" cm="1">
        <f t="array" ref="X890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90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908" spans="1:25" x14ac:dyDescent="0.3">
      <c r="A8908">
        <v>17558684</v>
      </c>
      <c r="B8908" s="1" t="s">
        <v>2636</v>
      </c>
      <c r="C8908">
        <v>216</v>
      </c>
      <c r="D8908" s="1" t="s">
        <v>2637</v>
      </c>
      <c r="E8908" t="s">
        <v>2638</v>
      </c>
      <c r="F8908" t="s">
        <v>2637</v>
      </c>
      <c r="G8908" t="s">
        <v>2639</v>
      </c>
      <c r="H8908">
        <v>-123.368151</v>
      </c>
      <c r="I8908">
        <v>46.126967</v>
      </c>
      <c r="J8908" t="s">
        <v>2640</v>
      </c>
      <c r="K8908" t="s">
        <v>73</v>
      </c>
      <c r="L8908" t="s">
        <v>27</v>
      </c>
      <c r="M8908" t="s">
        <v>27</v>
      </c>
      <c r="N8908" t="s">
        <v>27</v>
      </c>
      <c r="O8908" t="s">
        <v>27</v>
      </c>
      <c r="P8908">
        <v>1</v>
      </c>
      <c r="Q8908">
        <v>96</v>
      </c>
      <c r="R8908">
        <v>10</v>
      </c>
      <c r="S8908">
        <v>4.3</v>
      </c>
      <c r="T8908" s="2">
        <v>50444</v>
      </c>
      <c r="U8908">
        <f>YEAR('modified data'!$T8908)</f>
        <v>2038</v>
      </c>
      <c r="V8908" t="str">
        <f>TEXT('modified data'!$T8908,"MMMM")</f>
        <v>February</v>
      </c>
      <c r="W8908" t="str">
        <f>"Q" &amp; ROUNDUP(MONTH(Modified_data[[#This Row],[Datekey_Opening]])/3, 0)</f>
        <v>Q1</v>
      </c>
      <c r="X8908" t="str" cm="1">
        <f t="array" ref="X890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90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909" spans="1:25" x14ac:dyDescent="0.3">
      <c r="A8909">
        <v>17257684</v>
      </c>
      <c r="B8909" s="1" t="s">
        <v>2660</v>
      </c>
      <c r="C8909">
        <v>216</v>
      </c>
      <c r="D8909" s="1" t="s">
        <v>99</v>
      </c>
      <c r="E8909" t="s">
        <v>2661</v>
      </c>
      <c r="F8909" t="s">
        <v>101</v>
      </c>
      <c r="G8909" t="s">
        <v>102</v>
      </c>
      <c r="H8909">
        <v>-93.637400999999997</v>
      </c>
      <c r="I8909">
        <v>41.587218999999997</v>
      </c>
      <c r="J8909" t="s">
        <v>2662</v>
      </c>
      <c r="K8909" t="s">
        <v>73</v>
      </c>
      <c r="L8909" t="s">
        <v>27</v>
      </c>
      <c r="M8909" t="s">
        <v>27</v>
      </c>
      <c r="N8909" t="s">
        <v>27</v>
      </c>
      <c r="O8909" t="s">
        <v>27</v>
      </c>
      <c r="P8909">
        <v>1</v>
      </c>
      <c r="Q8909">
        <v>659</v>
      </c>
      <c r="R8909">
        <v>10</v>
      </c>
      <c r="S8909">
        <v>4.4000000000000004</v>
      </c>
      <c r="T8909" s="2">
        <v>50445</v>
      </c>
      <c r="U8909">
        <f>YEAR('modified data'!$T8909)</f>
        <v>2038</v>
      </c>
      <c r="V8909" t="str">
        <f>TEXT('modified data'!$T8909,"MMMM")</f>
        <v>February</v>
      </c>
      <c r="W8909" t="str">
        <f>"Q" &amp; ROUNDUP(MONTH(Modified_data[[#This Row],[Datekey_Opening]])/3, 0)</f>
        <v>Q1</v>
      </c>
      <c r="X8909" t="str" cm="1">
        <f t="array" ref="X890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90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910" spans="1:25" x14ac:dyDescent="0.3">
      <c r="A8910">
        <v>17259166</v>
      </c>
      <c r="B8910" s="1" t="s">
        <v>2668</v>
      </c>
      <c r="C8910">
        <v>216</v>
      </c>
      <c r="D8910" s="1" t="s">
        <v>99</v>
      </c>
      <c r="E8910" t="s">
        <v>2669</v>
      </c>
      <c r="F8910" t="s">
        <v>2670</v>
      </c>
      <c r="G8910" t="s">
        <v>2671</v>
      </c>
      <c r="H8910">
        <v>-93.645245000000003</v>
      </c>
      <c r="I8910">
        <v>41.545869000000003</v>
      </c>
      <c r="J8910" t="s">
        <v>238</v>
      </c>
      <c r="K8910" t="s">
        <v>73</v>
      </c>
      <c r="L8910" t="s">
        <v>27</v>
      </c>
      <c r="M8910" t="s">
        <v>27</v>
      </c>
      <c r="N8910" t="s">
        <v>27</v>
      </c>
      <c r="O8910" t="s">
        <v>27</v>
      </c>
      <c r="P8910">
        <v>1</v>
      </c>
      <c r="Q8910">
        <v>218</v>
      </c>
      <c r="R8910">
        <v>10</v>
      </c>
      <c r="S8910">
        <v>4.0999999999999996</v>
      </c>
      <c r="T8910" s="2">
        <v>50446</v>
      </c>
      <c r="U8910">
        <f>YEAR('modified data'!$T8910)</f>
        <v>2038</v>
      </c>
      <c r="V8910" t="str">
        <f>TEXT('modified data'!$T8910,"MMMM")</f>
        <v>February</v>
      </c>
      <c r="W8910" t="str">
        <f>"Q" &amp; ROUNDUP(MONTH(Modified_data[[#This Row],[Datekey_Opening]])/3, 0)</f>
        <v>Q1</v>
      </c>
      <c r="X8910" t="str" cm="1">
        <f t="array" ref="X891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91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911" spans="1:25" x14ac:dyDescent="0.3">
      <c r="A8911">
        <v>17580349</v>
      </c>
      <c r="B8911" s="1" t="s">
        <v>2705</v>
      </c>
      <c r="C8911">
        <v>216</v>
      </c>
      <c r="D8911" s="1" t="s">
        <v>116</v>
      </c>
      <c r="E8911" t="s">
        <v>2706</v>
      </c>
      <c r="F8911" t="s">
        <v>116</v>
      </c>
      <c r="G8911" t="s">
        <v>118</v>
      </c>
      <c r="H8911">
        <v>-87.221599999999995</v>
      </c>
      <c r="I8911">
        <v>30.498200000000001</v>
      </c>
      <c r="J8911" t="s">
        <v>2707</v>
      </c>
      <c r="K8911" t="s">
        <v>73</v>
      </c>
      <c r="L8911" t="s">
        <v>27</v>
      </c>
      <c r="M8911" t="s">
        <v>27</v>
      </c>
      <c r="N8911" t="s">
        <v>27</v>
      </c>
      <c r="O8911" t="s">
        <v>27</v>
      </c>
      <c r="P8911">
        <v>1</v>
      </c>
      <c r="Q8911">
        <v>828</v>
      </c>
      <c r="R8911">
        <v>10</v>
      </c>
      <c r="S8911">
        <v>4.5</v>
      </c>
      <c r="T8911" s="2">
        <v>50447</v>
      </c>
      <c r="U8911">
        <f>YEAR('modified data'!$T8911)</f>
        <v>2038</v>
      </c>
      <c r="V8911" t="str">
        <f>TEXT('modified data'!$T8911,"MMMM")</f>
        <v>February</v>
      </c>
      <c r="W8911" t="str">
        <f>"Q" &amp; ROUNDUP(MONTH(Modified_data[[#This Row],[Datekey_Opening]])/3, 0)</f>
        <v>Q1</v>
      </c>
      <c r="X8911" t="str" cm="1">
        <f t="array" ref="X891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91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912" spans="1:25" x14ac:dyDescent="0.3">
      <c r="A8912">
        <v>17582558</v>
      </c>
      <c r="B8912" s="1" t="s">
        <v>2712</v>
      </c>
      <c r="C8912">
        <v>216</v>
      </c>
      <c r="D8912" s="1" t="s">
        <v>131</v>
      </c>
      <c r="E8912" t="s">
        <v>2713</v>
      </c>
      <c r="F8912" t="s">
        <v>131</v>
      </c>
      <c r="G8912" t="s">
        <v>133</v>
      </c>
      <c r="H8912">
        <v>-112.4365</v>
      </c>
      <c r="I8912">
        <v>42.860399999999998</v>
      </c>
      <c r="J8912" t="s">
        <v>2714</v>
      </c>
      <c r="K8912" t="s">
        <v>73</v>
      </c>
      <c r="L8912" t="s">
        <v>27</v>
      </c>
      <c r="M8912" t="s">
        <v>27</v>
      </c>
      <c r="N8912" t="s">
        <v>27</v>
      </c>
      <c r="O8912" t="s">
        <v>27</v>
      </c>
      <c r="P8912">
        <v>1</v>
      </c>
      <c r="Q8912">
        <v>160</v>
      </c>
      <c r="R8912">
        <v>10</v>
      </c>
      <c r="S8912">
        <v>3.8</v>
      </c>
      <c r="T8912" s="2">
        <v>50448</v>
      </c>
      <c r="U8912">
        <f>YEAR('modified data'!$T8912)</f>
        <v>2038</v>
      </c>
      <c r="V8912" t="str">
        <f>TEXT('modified data'!$T8912,"MMMM")</f>
        <v>February</v>
      </c>
      <c r="W8912" t="str">
        <f>"Q" &amp; ROUNDUP(MONTH(Modified_data[[#This Row],[Datekey_Opening]])/3, 0)</f>
        <v>Q1</v>
      </c>
      <c r="X8912" t="str" cm="1">
        <f t="array" ref="X891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91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913" spans="1:25" x14ac:dyDescent="0.3">
      <c r="A8913">
        <v>17621744</v>
      </c>
      <c r="B8913" s="1" t="s">
        <v>2745</v>
      </c>
      <c r="C8913">
        <v>216</v>
      </c>
      <c r="D8913" s="1" t="s">
        <v>2746</v>
      </c>
      <c r="E8913" t="s">
        <v>2747</v>
      </c>
      <c r="F8913" t="s">
        <v>2746</v>
      </c>
      <c r="G8913" t="s">
        <v>2748</v>
      </c>
      <c r="H8913">
        <v>-96.417299999999997</v>
      </c>
      <c r="I8913">
        <v>42.502600000000001</v>
      </c>
      <c r="J8913" t="s">
        <v>2749</v>
      </c>
      <c r="K8913" t="s">
        <v>73</v>
      </c>
      <c r="L8913" t="s">
        <v>27</v>
      </c>
      <c r="M8913" t="s">
        <v>27</v>
      </c>
      <c r="N8913" t="s">
        <v>27</v>
      </c>
      <c r="O8913" t="s">
        <v>27</v>
      </c>
      <c r="P8913">
        <v>1</v>
      </c>
      <c r="Q8913">
        <v>182</v>
      </c>
      <c r="R8913">
        <v>10</v>
      </c>
      <c r="S8913">
        <v>3.8</v>
      </c>
      <c r="T8913" s="2">
        <v>50449</v>
      </c>
      <c r="U8913">
        <f>YEAR('modified data'!$T8913)</f>
        <v>2038</v>
      </c>
      <c r="V8913" t="str">
        <f>TEXT('modified data'!$T8913,"MMMM")</f>
        <v>February</v>
      </c>
      <c r="W8913" t="str">
        <f>"Q" &amp; ROUNDUP(MONTH(Modified_data[[#This Row],[Datekey_Opening]])/3, 0)</f>
        <v>Q1</v>
      </c>
      <c r="X8913" t="str" cm="1">
        <f t="array" ref="X891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91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914" spans="1:25" x14ac:dyDescent="0.3">
      <c r="A8914">
        <v>17621759</v>
      </c>
      <c r="B8914" s="1" t="s">
        <v>2750</v>
      </c>
      <c r="C8914">
        <v>216</v>
      </c>
      <c r="D8914" s="1" t="s">
        <v>2746</v>
      </c>
      <c r="E8914" t="s">
        <v>2751</v>
      </c>
      <c r="F8914" t="s">
        <v>2746</v>
      </c>
      <c r="G8914" t="s">
        <v>2748</v>
      </c>
      <c r="H8914">
        <v>-96.405100000000004</v>
      </c>
      <c r="I8914">
        <v>42.491999999999997</v>
      </c>
      <c r="J8914" t="s">
        <v>2752</v>
      </c>
      <c r="K8914" t="s">
        <v>73</v>
      </c>
      <c r="L8914" t="s">
        <v>27</v>
      </c>
      <c r="M8914" t="s">
        <v>27</v>
      </c>
      <c r="N8914" t="s">
        <v>27</v>
      </c>
      <c r="O8914" t="s">
        <v>27</v>
      </c>
      <c r="P8914">
        <v>1</v>
      </c>
      <c r="Q8914">
        <v>76</v>
      </c>
      <c r="R8914">
        <v>10</v>
      </c>
      <c r="S8914">
        <v>3.6</v>
      </c>
      <c r="T8914" s="2">
        <v>50450</v>
      </c>
      <c r="U8914">
        <f>YEAR('modified data'!$T8914)</f>
        <v>2038</v>
      </c>
      <c r="V8914" t="str">
        <f>TEXT('modified data'!$T8914,"MMMM")</f>
        <v>February</v>
      </c>
      <c r="W8914" t="str">
        <f>"Q" &amp; ROUNDUP(MONTH(Modified_data[[#This Row],[Datekey_Opening]])/3, 0)</f>
        <v>Q1</v>
      </c>
      <c r="X8914" t="str" cm="1">
        <f t="array" ref="X891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91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915" spans="1:25" x14ac:dyDescent="0.3">
      <c r="A8915">
        <v>17293877</v>
      </c>
      <c r="B8915" s="1" t="s">
        <v>76</v>
      </c>
      <c r="C8915">
        <v>216</v>
      </c>
      <c r="D8915" s="1" t="s">
        <v>77</v>
      </c>
      <c r="E8915" t="s">
        <v>78</v>
      </c>
      <c r="F8915" t="s">
        <v>77</v>
      </c>
      <c r="G8915" t="s">
        <v>79</v>
      </c>
      <c r="H8915">
        <v>-83.383605000000003</v>
      </c>
      <c r="I8915">
        <v>33.960571000000002</v>
      </c>
      <c r="J8915" t="s">
        <v>80</v>
      </c>
      <c r="K8915" t="s">
        <v>73</v>
      </c>
      <c r="L8915" t="s">
        <v>27</v>
      </c>
      <c r="M8915" t="s">
        <v>27</v>
      </c>
      <c r="N8915" t="s">
        <v>27</v>
      </c>
      <c r="O8915" t="s">
        <v>27</v>
      </c>
      <c r="P8915">
        <v>1</v>
      </c>
      <c r="Q8915">
        <v>543</v>
      </c>
      <c r="R8915">
        <v>10</v>
      </c>
      <c r="S8915">
        <v>4.0999999999999996</v>
      </c>
      <c r="T8915" s="2">
        <v>50451</v>
      </c>
      <c r="U8915">
        <f>YEAR('modified data'!$T8915)</f>
        <v>2038</v>
      </c>
      <c r="V8915" t="str">
        <f>TEXT('modified data'!$T8915,"MMMM")</f>
        <v>February</v>
      </c>
      <c r="W8915" t="str">
        <f>"Q" &amp; ROUNDUP(MONTH(Modified_data[[#This Row],[Datekey_Opening]])/3, 0)</f>
        <v>Q1</v>
      </c>
      <c r="X8915" t="str" cm="1">
        <f t="array" ref="X891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91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916" spans="1:25" x14ac:dyDescent="0.3">
      <c r="A8916">
        <v>17295115</v>
      </c>
      <c r="B8916" s="1" t="s">
        <v>84</v>
      </c>
      <c r="C8916">
        <v>216</v>
      </c>
      <c r="D8916" s="1" t="s">
        <v>85</v>
      </c>
      <c r="E8916" t="s">
        <v>86</v>
      </c>
      <c r="F8916" t="s">
        <v>87</v>
      </c>
      <c r="G8916" t="s">
        <v>88</v>
      </c>
      <c r="H8916">
        <v>-82.126160999999996</v>
      </c>
      <c r="I8916">
        <v>33.532249</v>
      </c>
      <c r="J8916" t="s">
        <v>89</v>
      </c>
      <c r="K8916" t="s">
        <v>73</v>
      </c>
      <c r="L8916" t="s">
        <v>27</v>
      </c>
      <c r="M8916" t="s">
        <v>27</v>
      </c>
      <c r="N8916" t="s">
        <v>27</v>
      </c>
      <c r="O8916" t="s">
        <v>27</v>
      </c>
      <c r="P8916">
        <v>1</v>
      </c>
      <c r="Q8916">
        <v>270</v>
      </c>
      <c r="R8916">
        <v>10</v>
      </c>
      <c r="S8916">
        <v>4.0999999999999996</v>
      </c>
      <c r="T8916" s="2">
        <v>50452</v>
      </c>
      <c r="U8916">
        <f>YEAR('modified data'!$T8916)</f>
        <v>2038</v>
      </c>
      <c r="V8916" t="str">
        <f>TEXT('modified data'!$T8916,"MMMM")</f>
        <v>February</v>
      </c>
      <c r="W8916" t="str">
        <f>"Q" &amp; ROUNDUP(MONTH(Modified_data[[#This Row],[Datekey_Opening]])/3, 0)</f>
        <v>Q1</v>
      </c>
      <c r="X8916" t="str" cm="1">
        <f t="array" ref="X891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91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917" spans="1:25" x14ac:dyDescent="0.3">
      <c r="A8917">
        <v>17330615</v>
      </c>
      <c r="B8917" s="1" t="s">
        <v>95</v>
      </c>
      <c r="C8917">
        <v>216</v>
      </c>
      <c r="D8917" s="1" t="s">
        <v>91</v>
      </c>
      <c r="E8917" t="s">
        <v>96</v>
      </c>
      <c r="F8917" t="s">
        <v>91</v>
      </c>
      <c r="G8917" t="s">
        <v>93</v>
      </c>
      <c r="H8917">
        <v>-84.938698000000002</v>
      </c>
      <c r="I8917">
        <v>32.560904999999998</v>
      </c>
      <c r="J8917" t="s">
        <v>97</v>
      </c>
      <c r="K8917" t="s">
        <v>73</v>
      </c>
      <c r="L8917" t="s">
        <v>27</v>
      </c>
      <c r="M8917" t="s">
        <v>27</v>
      </c>
      <c r="N8917" t="s">
        <v>27</v>
      </c>
      <c r="O8917" t="s">
        <v>27</v>
      </c>
      <c r="P8917">
        <v>1</v>
      </c>
      <c r="Q8917">
        <v>355</v>
      </c>
      <c r="R8917">
        <v>10</v>
      </c>
      <c r="S8917">
        <v>4.2</v>
      </c>
      <c r="T8917" s="2">
        <v>50453</v>
      </c>
      <c r="U8917">
        <f>YEAR('modified data'!$T8917)</f>
        <v>2038</v>
      </c>
      <c r="V8917" t="str">
        <f>TEXT('modified data'!$T8917,"MMMM")</f>
        <v>February</v>
      </c>
      <c r="W8917" t="str">
        <f>"Q" &amp; ROUNDUP(MONTH(Modified_data[[#This Row],[Datekey_Opening]])/3, 0)</f>
        <v>Q1</v>
      </c>
      <c r="X8917" t="str" cm="1">
        <f t="array" ref="X891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91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918" spans="1:25" x14ac:dyDescent="0.3">
      <c r="A8918">
        <v>17342585</v>
      </c>
      <c r="B8918" s="1" t="s">
        <v>109</v>
      </c>
      <c r="C8918">
        <v>216</v>
      </c>
      <c r="D8918" s="1" t="s">
        <v>105</v>
      </c>
      <c r="E8918" t="s">
        <v>110</v>
      </c>
      <c r="F8918" t="s">
        <v>105</v>
      </c>
      <c r="G8918" t="s">
        <v>107</v>
      </c>
      <c r="H8918">
        <v>-90.705500000000001</v>
      </c>
      <c r="I8918">
        <v>42.491599999999998</v>
      </c>
      <c r="J8918" t="s">
        <v>111</v>
      </c>
      <c r="K8918" t="s">
        <v>73</v>
      </c>
      <c r="L8918" t="s">
        <v>27</v>
      </c>
      <c r="M8918" t="s">
        <v>27</v>
      </c>
      <c r="N8918" t="s">
        <v>27</v>
      </c>
      <c r="O8918" t="s">
        <v>27</v>
      </c>
      <c r="P8918">
        <v>1</v>
      </c>
      <c r="Q8918">
        <v>126</v>
      </c>
      <c r="R8918">
        <v>10</v>
      </c>
      <c r="S8918">
        <v>3.5</v>
      </c>
      <c r="T8918" s="2">
        <v>50454</v>
      </c>
      <c r="U8918">
        <f>YEAR('modified data'!$T8918)</f>
        <v>2038</v>
      </c>
      <c r="V8918" t="str">
        <f>TEXT('modified data'!$T8918,"MMMM")</f>
        <v>February</v>
      </c>
      <c r="W8918" t="str">
        <f>"Q" &amp; ROUNDUP(MONTH(Modified_data[[#This Row],[Datekey_Opening]])/3, 0)</f>
        <v>Q1</v>
      </c>
      <c r="X8918" t="str" cm="1">
        <f t="array" ref="X891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91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919" spans="1:25" x14ac:dyDescent="0.3">
      <c r="A8919">
        <v>17342665</v>
      </c>
      <c r="B8919" s="1" t="s">
        <v>112</v>
      </c>
      <c r="C8919">
        <v>216</v>
      </c>
      <c r="D8919" s="1" t="s">
        <v>105</v>
      </c>
      <c r="E8919" t="s">
        <v>113</v>
      </c>
      <c r="F8919" t="s">
        <v>105</v>
      </c>
      <c r="G8919" t="s">
        <v>107</v>
      </c>
      <c r="H8919">
        <v>-90.663685999999998</v>
      </c>
      <c r="I8919">
        <v>42.498278900000003</v>
      </c>
      <c r="J8919" t="s">
        <v>114</v>
      </c>
      <c r="K8919" t="s">
        <v>73</v>
      </c>
      <c r="L8919" t="s">
        <v>27</v>
      </c>
      <c r="M8919" t="s">
        <v>27</v>
      </c>
      <c r="N8919" t="s">
        <v>27</v>
      </c>
      <c r="O8919" t="s">
        <v>27</v>
      </c>
      <c r="P8919">
        <v>1</v>
      </c>
      <c r="Q8919">
        <v>60</v>
      </c>
      <c r="R8919">
        <v>10</v>
      </c>
      <c r="S8919">
        <v>3.5</v>
      </c>
      <c r="T8919" s="2">
        <v>50455</v>
      </c>
      <c r="U8919">
        <f>YEAR('modified data'!$T8919)</f>
        <v>2038</v>
      </c>
      <c r="V8919" t="str">
        <f>TEXT('modified data'!$T8919,"MMMM")</f>
        <v>February</v>
      </c>
      <c r="W8919" t="str">
        <f>"Q" &amp; ROUNDUP(MONTH(Modified_data[[#This Row],[Datekey_Opening]])/3, 0)</f>
        <v>Q1</v>
      </c>
      <c r="X8919" t="str" cm="1">
        <f t="array" ref="X891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91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920" spans="1:25" x14ac:dyDescent="0.3">
      <c r="A8920">
        <v>17580160</v>
      </c>
      <c r="B8920" s="1" t="s">
        <v>115</v>
      </c>
      <c r="C8920">
        <v>216</v>
      </c>
      <c r="D8920" s="1" t="s">
        <v>116</v>
      </c>
      <c r="E8920" t="s">
        <v>117</v>
      </c>
      <c r="F8920" t="s">
        <v>116</v>
      </c>
      <c r="G8920" t="s">
        <v>118</v>
      </c>
      <c r="H8920">
        <v>-87.181899999999999</v>
      </c>
      <c r="I8920">
        <v>30.4251</v>
      </c>
      <c r="J8920" t="s">
        <v>119</v>
      </c>
      <c r="K8920" t="s">
        <v>73</v>
      </c>
      <c r="L8920" t="s">
        <v>27</v>
      </c>
      <c r="M8920" t="s">
        <v>27</v>
      </c>
      <c r="N8920" t="s">
        <v>27</v>
      </c>
      <c r="O8920" t="s">
        <v>27</v>
      </c>
      <c r="P8920">
        <v>1</v>
      </c>
      <c r="Q8920">
        <v>792</v>
      </c>
      <c r="R8920">
        <v>10</v>
      </c>
      <c r="S8920">
        <v>4.5999999999999996</v>
      </c>
      <c r="T8920" s="2">
        <v>50456</v>
      </c>
      <c r="U8920">
        <f>YEAR('modified data'!$T8920)</f>
        <v>2038</v>
      </c>
      <c r="V8920" t="str">
        <f>TEXT('modified data'!$T8920,"MMMM")</f>
        <v>February</v>
      </c>
      <c r="W8920" t="str">
        <f>"Q" &amp; ROUNDUP(MONTH(Modified_data[[#This Row],[Datekey_Opening]])/3, 0)</f>
        <v>Q1</v>
      </c>
      <c r="X8920" t="str" cm="1">
        <f t="array" ref="X892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92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921" spans="1:25" x14ac:dyDescent="0.3">
      <c r="A8921">
        <v>17142519</v>
      </c>
      <c r="B8921" s="1" t="s">
        <v>138</v>
      </c>
      <c r="C8921">
        <v>216</v>
      </c>
      <c r="D8921" s="1" t="s">
        <v>139</v>
      </c>
      <c r="E8921" t="s">
        <v>140</v>
      </c>
      <c r="F8921" t="s">
        <v>141</v>
      </c>
      <c r="G8921" t="s">
        <v>142</v>
      </c>
      <c r="H8921">
        <v>-156.45184699999999</v>
      </c>
      <c r="I8921">
        <v>20.731487000000001</v>
      </c>
      <c r="J8921" t="s">
        <v>143</v>
      </c>
      <c r="K8921" t="s">
        <v>73</v>
      </c>
      <c r="L8921" t="s">
        <v>27</v>
      </c>
      <c r="M8921" t="s">
        <v>27</v>
      </c>
      <c r="N8921" t="s">
        <v>27</v>
      </c>
      <c r="O8921" t="s">
        <v>27</v>
      </c>
      <c r="P8921">
        <v>1</v>
      </c>
      <c r="Q8921">
        <v>695</v>
      </c>
      <c r="R8921">
        <v>10</v>
      </c>
      <c r="S8921">
        <v>4.5</v>
      </c>
      <c r="T8921" s="2">
        <v>50457</v>
      </c>
      <c r="U8921">
        <f>YEAR('modified data'!$T8921)</f>
        <v>2038</v>
      </c>
      <c r="V8921" t="str">
        <f>TEXT('modified data'!$T8921,"MMMM")</f>
        <v>February</v>
      </c>
      <c r="W8921" t="str">
        <f>"Q" &amp; ROUNDUP(MONTH(Modified_data[[#This Row],[Datekey_Opening]])/3, 0)</f>
        <v>Q1</v>
      </c>
      <c r="X8921" t="str" cm="1">
        <f t="array" ref="X892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92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922" spans="1:25" x14ac:dyDescent="0.3">
      <c r="A8922">
        <v>17697417</v>
      </c>
      <c r="B8922" s="1" t="s">
        <v>170</v>
      </c>
      <c r="C8922">
        <v>216</v>
      </c>
      <c r="D8922" s="1" t="s">
        <v>171</v>
      </c>
      <c r="E8922" t="s">
        <v>172</v>
      </c>
      <c r="F8922" t="s">
        <v>173</v>
      </c>
      <c r="G8922" t="s">
        <v>174</v>
      </c>
      <c r="H8922">
        <v>-92.466596999999993</v>
      </c>
      <c r="I8922">
        <v>42.509472000000002</v>
      </c>
      <c r="J8922" t="s">
        <v>175</v>
      </c>
      <c r="K8922" t="s">
        <v>73</v>
      </c>
      <c r="L8922" t="s">
        <v>27</v>
      </c>
      <c r="M8922" t="s">
        <v>27</v>
      </c>
      <c r="N8922" t="s">
        <v>27</v>
      </c>
      <c r="O8922" t="s">
        <v>27</v>
      </c>
      <c r="P8922">
        <v>1</v>
      </c>
      <c r="Q8922">
        <v>69</v>
      </c>
      <c r="R8922">
        <v>10</v>
      </c>
      <c r="S8922">
        <v>3.6</v>
      </c>
      <c r="T8922" s="2">
        <v>50458</v>
      </c>
      <c r="U8922">
        <f>YEAR('modified data'!$T8922)</f>
        <v>2038</v>
      </c>
      <c r="V8922" t="str">
        <f>TEXT('modified data'!$T8922,"MMMM")</f>
        <v>February</v>
      </c>
      <c r="W8922" t="str">
        <f>"Q" &amp; ROUNDUP(MONTH(Modified_data[[#This Row],[Datekey_Opening]])/3, 0)</f>
        <v>Q1</v>
      </c>
      <c r="X8922" t="str" cm="1">
        <f t="array" ref="X892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92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923" spans="1:25" x14ac:dyDescent="0.3">
      <c r="A8923">
        <v>17303670</v>
      </c>
      <c r="B8923" s="1" t="s">
        <v>19000</v>
      </c>
      <c r="C8923">
        <v>216</v>
      </c>
      <c r="D8923" s="1" t="s">
        <v>2620</v>
      </c>
      <c r="E8923" t="s">
        <v>19001</v>
      </c>
      <c r="F8923" t="s">
        <v>2620</v>
      </c>
      <c r="G8923" t="s">
        <v>2622</v>
      </c>
      <c r="H8923">
        <v>-116.20229999999999</v>
      </c>
      <c r="I8923">
        <v>43.614899999999999</v>
      </c>
      <c r="J8923" t="s">
        <v>18988</v>
      </c>
      <c r="K8923" t="s">
        <v>73</v>
      </c>
      <c r="L8923" t="s">
        <v>27</v>
      </c>
      <c r="M8923" t="s">
        <v>27</v>
      </c>
      <c r="N8923" t="s">
        <v>27</v>
      </c>
      <c r="O8923" t="s">
        <v>27</v>
      </c>
      <c r="P8923">
        <v>2</v>
      </c>
      <c r="Q8923">
        <v>879</v>
      </c>
      <c r="R8923">
        <v>25</v>
      </c>
      <c r="S8923">
        <v>4.5</v>
      </c>
      <c r="T8923" s="2">
        <v>50459</v>
      </c>
      <c r="U8923">
        <f>YEAR('modified data'!$T8923)</f>
        <v>2038</v>
      </c>
      <c r="V8923" t="str">
        <f>TEXT('modified data'!$T8923,"MMMM")</f>
        <v>February</v>
      </c>
      <c r="W8923" t="str">
        <f>"Q" &amp; ROUNDUP(MONTH(Modified_data[[#This Row],[Datekey_Opening]])/3, 0)</f>
        <v>Q1</v>
      </c>
      <c r="X8923" t="str" cm="1">
        <f t="array" ref="X892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92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924" spans="1:25" x14ac:dyDescent="0.3">
      <c r="A8924">
        <v>17304929</v>
      </c>
      <c r="B8924" s="1" t="s">
        <v>19002</v>
      </c>
      <c r="C8924">
        <v>216</v>
      </c>
      <c r="D8924" s="1" t="s">
        <v>2620</v>
      </c>
      <c r="E8924" t="s">
        <v>19003</v>
      </c>
      <c r="F8924" t="s">
        <v>2620</v>
      </c>
      <c r="G8924" t="s">
        <v>2622</v>
      </c>
      <c r="H8924">
        <v>-116.202845</v>
      </c>
      <c r="I8924">
        <v>43.616295000000001</v>
      </c>
      <c r="J8924" t="s">
        <v>108</v>
      </c>
      <c r="K8924" t="s">
        <v>73</v>
      </c>
      <c r="L8924" t="s">
        <v>27</v>
      </c>
      <c r="M8924" t="s">
        <v>27</v>
      </c>
      <c r="N8924" t="s">
        <v>27</v>
      </c>
      <c r="O8924" t="s">
        <v>27</v>
      </c>
      <c r="P8924">
        <v>2</v>
      </c>
      <c r="Q8924">
        <v>650</v>
      </c>
      <c r="R8924">
        <v>25</v>
      </c>
      <c r="S8924">
        <v>4.4000000000000004</v>
      </c>
      <c r="T8924" s="2">
        <v>50460</v>
      </c>
      <c r="U8924">
        <f>YEAR('modified data'!$T8924)</f>
        <v>2038</v>
      </c>
      <c r="V8924" t="str">
        <f>TEXT('modified data'!$T8924,"MMMM")</f>
        <v>February</v>
      </c>
      <c r="W8924" t="str">
        <f>"Q" &amp; ROUNDUP(MONTH(Modified_data[[#This Row],[Datekey_Opening]])/3, 0)</f>
        <v>Q1</v>
      </c>
      <c r="X8924" t="str" cm="1">
        <f t="array" ref="X892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92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925" spans="1:25" x14ac:dyDescent="0.3">
      <c r="A8925">
        <v>17316771</v>
      </c>
      <c r="B8925" s="1" t="s">
        <v>3633</v>
      </c>
      <c r="C8925">
        <v>216</v>
      </c>
      <c r="D8925" s="1" t="s">
        <v>2624</v>
      </c>
      <c r="E8925" t="s">
        <v>19004</v>
      </c>
      <c r="F8925" t="s">
        <v>2626</v>
      </c>
      <c r="G8925" t="s">
        <v>2627</v>
      </c>
      <c r="H8925">
        <v>-91.649962200000004</v>
      </c>
      <c r="I8925">
        <v>42.021534699999997</v>
      </c>
      <c r="J8925" t="s">
        <v>201</v>
      </c>
      <c r="K8925" t="s">
        <v>73</v>
      </c>
      <c r="L8925" t="s">
        <v>27</v>
      </c>
      <c r="M8925" t="s">
        <v>27</v>
      </c>
      <c r="N8925" t="s">
        <v>27</v>
      </c>
      <c r="O8925" t="s">
        <v>27</v>
      </c>
      <c r="P8925">
        <v>2</v>
      </c>
      <c r="Q8925">
        <v>186</v>
      </c>
      <c r="R8925">
        <v>25</v>
      </c>
      <c r="S8925">
        <v>4.2</v>
      </c>
      <c r="T8925" s="2">
        <v>50461</v>
      </c>
      <c r="U8925">
        <f>YEAR('modified data'!$T8925)</f>
        <v>2038</v>
      </c>
      <c r="V8925" t="str">
        <f>TEXT('modified data'!$T8925,"MMMM")</f>
        <v>February</v>
      </c>
      <c r="W8925" t="str">
        <f>"Q" &amp; ROUNDUP(MONTH(Modified_data[[#This Row],[Datekey_Opening]])/3, 0)</f>
        <v>Q1</v>
      </c>
      <c r="X8925" t="str" cm="1">
        <f t="array" ref="X892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92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926" spans="1:25" x14ac:dyDescent="0.3">
      <c r="A8926">
        <v>17330074</v>
      </c>
      <c r="B8926" s="1" t="s">
        <v>19012</v>
      </c>
      <c r="C8926">
        <v>216</v>
      </c>
      <c r="D8926" s="1" t="s">
        <v>91</v>
      </c>
      <c r="E8926" t="s">
        <v>19013</v>
      </c>
      <c r="F8926" t="s">
        <v>91</v>
      </c>
      <c r="G8926" t="s">
        <v>93</v>
      </c>
      <c r="H8926">
        <v>-84.993600000000001</v>
      </c>
      <c r="I8926">
        <v>32.465600000000002</v>
      </c>
      <c r="J8926" t="s">
        <v>9612</v>
      </c>
      <c r="K8926" t="s">
        <v>73</v>
      </c>
      <c r="L8926" t="s">
        <v>27</v>
      </c>
      <c r="M8926" t="s">
        <v>27</v>
      </c>
      <c r="N8926" t="s">
        <v>27</v>
      </c>
      <c r="O8926" t="s">
        <v>27</v>
      </c>
      <c r="P8926">
        <v>2</v>
      </c>
      <c r="Q8926">
        <v>330</v>
      </c>
      <c r="R8926">
        <v>25</v>
      </c>
      <c r="S8926">
        <v>3.9</v>
      </c>
      <c r="T8926" s="2">
        <v>50462</v>
      </c>
      <c r="U8926">
        <f>YEAR('modified data'!$T8926)</f>
        <v>2038</v>
      </c>
      <c r="V8926" t="str">
        <f>TEXT('modified data'!$T8926,"MMMM")</f>
        <v>February</v>
      </c>
      <c r="W8926" t="str">
        <f>"Q" &amp; ROUNDUP(MONTH(Modified_data[[#This Row],[Datekey_Opening]])/3, 0)</f>
        <v>Q1</v>
      </c>
      <c r="X8926" t="str" cm="1">
        <f t="array" ref="X892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92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927" spans="1:25" x14ac:dyDescent="0.3">
      <c r="A8927">
        <v>17334853</v>
      </c>
      <c r="B8927" s="1" t="s">
        <v>19021</v>
      </c>
      <c r="C8927">
        <v>216</v>
      </c>
      <c r="D8927" s="1" t="s">
        <v>2648</v>
      </c>
      <c r="E8927" t="s">
        <v>19022</v>
      </c>
      <c r="F8927" t="s">
        <v>2648</v>
      </c>
      <c r="G8927" t="s">
        <v>2655</v>
      </c>
      <c r="H8927">
        <v>-90.613600000000005</v>
      </c>
      <c r="I8927">
        <v>41.5944</v>
      </c>
      <c r="J8927" t="s">
        <v>154</v>
      </c>
      <c r="K8927" t="s">
        <v>73</v>
      </c>
      <c r="L8927" t="s">
        <v>27</v>
      </c>
      <c r="M8927" t="s">
        <v>27</v>
      </c>
      <c r="N8927" t="s">
        <v>27</v>
      </c>
      <c r="O8927" t="s">
        <v>27</v>
      </c>
      <c r="P8927">
        <v>2</v>
      </c>
      <c r="Q8927">
        <v>100</v>
      </c>
      <c r="R8927">
        <v>25</v>
      </c>
      <c r="S8927">
        <v>4.0999999999999996</v>
      </c>
      <c r="T8927" s="2">
        <v>50463</v>
      </c>
      <c r="U8927">
        <f>YEAR('modified data'!$T8927)</f>
        <v>2038</v>
      </c>
      <c r="V8927" t="str">
        <f>TEXT('modified data'!$T8927,"MMMM")</f>
        <v>February</v>
      </c>
      <c r="W8927" t="str">
        <f>"Q" &amp; ROUNDUP(MONTH(Modified_data[[#This Row],[Datekey_Opening]])/3, 0)</f>
        <v>Q1</v>
      </c>
      <c r="X8927" t="str" cm="1">
        <f t="array" ref="X892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92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928" spans="1:25" x14ac:dyDescent="0.3">
      <c r="A8928">
        <v>17342594</v>
      </c>
      <c r="B8928" s="1" t="s">
        <v>19034</v>
      </c>
      <c r="C8928">
        <v>216</v>
      </c>
      <c r="D8928" s="1" t="s">
        <v>105</v>
      </c>
      <c r="E8928" t="s">
        <v>19035</v>
      </c>
      <c r="F8928" t="s">
        <v>105</v>
      </c>
      <c r="G8928" t="s">
        <v>107</v>
      </c>
      <c r="H8928">
        <v>-90.6691</v>
      </c>
      <c r="I8928">
        <v>42.504800000000003</v>
      </c>
      <c r="J8928" t="s">
        <v>2667</v>
      </c>
      <c r="K8928" t="s">
        <v>73</v>
      </c>
      <c r="L8928" t="s">
        <v>27</v>
      </c>
      <c r="M8928" t="s">
        <v>27</v>
      </c>
      <c r="N8928" t="s">
        <v>27</v>
      </c>
      <c r="O8928" t="s">
        <v>27</v>
      </c>
      <c r="P8928">
        <v>2</v>
      </c>
      <c r="Q8928">
        <v>140</v>
      </c>
      <c r="R8928">
        <v>25</v>
      </c>
      <c r="S8928">
        <v>3.6</v>
      </c>
      <c r="T8928" s="2">
        <v>50464</v>
      </c>
      <c r="U8928">
        <f>YEAR('modified data'!$T8928)</f>
        <v>2038</v>
      </c>
      <c r="V8928" t="str">
        <f>TEXT('modified data'!$T8928,"MMMM")</f>
        <v>February</v>
      </c>
      <c r="W8928" t="str">
        <f>"Q" &amp; ROUNDUP(MONTH(Modified_data[[#This Row],[Datekey_Opening]])/3, 0)</f>
        <v>Q1</v>
      </c>
      <c r="X8928" t="str" cm="1">
        <f t="array" ref="X892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92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929" spans="1:25" x14ac:dyDescent="0.3">
      <c r="A8929">
        <v>17374405</v>
      </c>
      <c r="B8929" s="1" t="s">
        <v>19041</v>
      </c>
      <c r="C8929">
        <v>216</v>
      </c>
      <c r="D8929" s="1" t="s">
        <v>4584</v>
      </c>
      <c r="E8929" t="s">
        <v>19042</v>
      </c>
      <c r="F8929" t="s">
        <v>19043</v>
      </c>
      <c r="G8929" t="s">
        <v>19044</v>
      </c>
      <c r="H8929">
        <v>-83.846100000000007</v>
      </c>
      <c r="I8929">
        <v>34.0901</v>
      </c>
      <c r="J8929" t="s">
        <v>19045</v>
      </c>
      <c r="K8929" t="s">
        <v>73</v>
      </c>
      <c r="L8929" t="s">
        <v>27</v>
      </c>
      <c r="M8929" t="s">
        <v>27</v>
      </c>
      <c r="N8929" t="s">
        <v>27</v>
      </c>
      <c r="O8929" t="s">
        <v>27</v>
      </c>
      <c r="P8929">
        <v>2</v>
      </c>
      <c r="Q8929">
        <v>239</v>
      </c>
      <c r="R8929">
        <v>25</v>
      </c>
      <c r="S8929">
        <v>4.4000000000000004</v>
      </c>
      <c r="T8929" s="2">
        <v>50465</v>
      </c>
      <c r="U8929">
        <f>YEAR('modified data'!$T8929)</f>
        <v>2038</v>
      </c>
      <c r="V8929" t="str">
        <f>TEXT('modified data'!$T8929,"MMMM")</f>
        <v>March</v>
      </c>
      <c r="W8929" t="str">
        <f>"Q" &amp; ROUNDUP(MONTH(Modified_data[[#This Row],[Datekey_Opening]])/3, 0)</f>
        <v>Q1</v>
      </c>
      <c r="X8929" t="str" cm="1">
        <f t="array" ref="X892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92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930" spans="1:25" x14ac:dyDescent="0.3">
      <c r="A8930">
        <v>17375074</v>
      </c>
      <c r="B8930" s="1" t="s">
        <v>19048</v>
      </c>
      <c r="C8930">
        <v>216</v>
      </c>
      <c r="D8930" s="1" t="s">
        <v>4584</v>
      </c>
      <c r="E8930" t="s">
        <v>19049</v>
      </c>
      <c r="F8930" t="s">
        <v>4584</v>
      </c>
      <c r="G8930" t="s">
        <v>6446</v>
      </c>
      <c r="H8930">
        <v>-83.860097999999994</v>
      </c>
      <c r="I8930">
        <v>34.222754999999999</v>
      </c>
      <c r="J8930" t="s">
        <v>2752</v>
      </c>
      <c r="K8930" t="s">
        <v>73</v>
      </c>
      <c r="L8930" t="s">
        <v>27</v>
      </c>
      <c r="M8930" t="s">
        <v>27</v>
      </c>
      <c r="N8930" t="s">
        <v>27</v>
      </c>
      <c r="O8930" t="s">
        <v>27</v>
      </c>
      <c r="P8930">
        <v>2</v>
      </c>
      <c r="Q8930">
        <v>89</v>
      </c>
      <c r="R8930">
        <v>25</v>
      </c>
      <c r="S8930">
        <v>3.8</v>
      </c>
      <c r="T8930" s="2">
        <v>50466</v>
      </c>
      <c r="U8930">
        <f>YEAR('modified data'!$T8930)</f>
        <v>2038</v>
      </c>
      <c r="V8930" t="str">
        <f>TEXT('modified data'!$T8930,"MMMM")</f>
        <v>March</v>
      </c>
      <c r="W8930" t="str">
        <f>"Q" &amp; ROUNDUP(MONTH(Modified_data[[#This Row],[Datekey_Opening]])/3, 0)</f>
        <v>Q1</v>
      </c>
      <c r="X8930" t="str" cm="1">
        <f t="array" ref="X893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93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931" spans="1:25" x14ac:dyDescent="0.3">
      <c r="A8931">
        <v>17452342</v>
      </c>
      <c r="B8931" s="1" t="s">
        <v>19052</v>
      </c>
      <c r="C8931">
        <v>216</v>
      </c>
      <c r="D8931" s="1" t="s">
        <v>19053</v>
      </c>
      <c r="E8931" t="s">
        <v>19054</v>
      </c>
      <c r="F8931" t="s">
        <v>19055</v>
      </c>
      <c r="G8931" t="s">
        <v>19056</v>
      </c>
      <c r="H8931">
        <v>-96.7072</v>
      </c>
      <c r="I8931">
        <v>40.814300000000003</v>
      </c>
      <c r="J8931" t="s">
        <v>2483</v>
      </c>
      <c r="K8931" t="s">
        <v>73</v>
      </c>
      <c r="L8931" t="s">
        <v>27</v>
      </c>
      <c r="M8931" t="s">
        <v>27</v>
      </c>
      <c r="N8931" t="s">
        <v>27</v>
      </c>
      <c r="O8931" t="s">
        <v>27</v>
      </c>
      <c r="P8931">
        <v>2</v>
      </c>
      <c r="Q8931">
        <v>799</v>
      </c>
      <c r="R8931">
        <v>25</v>
      </c>
      <c r="S8931">
        <v>4.5</v>
      </c>
      <c r="T8931" s="2">
        <v>50467</v>
      </c>
      <c r="U8931">
        <f>YEAR('modified data'!$T8931)</f>
        <v>2038</v>
      </c>
      <c r="V8931" t="str">
        <f>TEXT('modified data'!$T8931,"MMMM")</f>
        <v>March</v>
      </c>
      <c r="W8931" t="str">
        <f>"Q" &amp; ROUNDUP(MONTH(Modified_data[[#This Row],[Datekey_Opening]])/3, 0)</f>
        <v>Q1</v>
      </c>
      <c r="X8931" t="str" cm="1">
        <f t="array" ref="X893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93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932" spans="1:25" x14ac:dyDescent="0.3">
      <c r="A8932">
        <v>17500911</v>
      </c>
      <c r="B8932" s="1" t="s">
        <v>19059</v>
      </c>
      <c r="C8932">
        <v>216</v>
      </c>
      <c r="D8932" s="1" t="s">
        <v>2679</v>
      </c>
      <c r="E8932" t="s">
        <v>6458</v>
      </c>
      <c r="F8932" t="s">
        <v>2679</v>
      </c>
      <c r="G8932" t="s">
        <v>2681</v>
      </c>
      <c r="H8932">
        <v>-83.627899999999997</v>
      </c>
      <c r="I8932">
        <v>32.836100000000002</v>
      </c>
      <c r="J8932" t="s">
        <v>19060</v>
      </c>
      <c r="K8932" t="s">
        <v>73</v>
      </c>
      <c r="L8932" t="s">
        <v>27</v>
      </c>
      <c r="M8932" t="s">
        <v>27</v>
      </c>
      <c r="N8932" t="s">
        <v>27</v>
      </c>
      <c r="O8932" t="s">
        <v>27</v>
      </c>
      <c r="P8932">
        <v>2</v>
      </c>
      <c r="Q8932">
        <v>289</v>
      </c>
      <c r="R8932">
        <v>25</v>
      </c>
      <c r="S8932">
        <v>4.5</v>
      </c>
      <c r="T8932" s="2">
        <v>50468</v>
      </c>
      <c r="U8932">
        <f>YEAR('modified data'!$T8932)</f>
        <v>2038</v>
      </c>
      <c r="V8932" t="str">
        <f>TEXT('modified data'!$T8932,"MMMM")</f>
        <v>March</v>
      </c>
      <c r="W8932" t="str">
        <f>"Q" &amp; ROUNDUP(MONTH(Modified_data[[#This Row],[Datekey_Opening]])/3, 0)</f>
        <v>Q1</v>
      </c>
      <c r="X8932" t="str" cm="1">
        <f t="array" ref="X893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93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933" spans="1:25" x14ac:dyDescent="0.3">
      <c r="A8933">
        <v>17580590</v>
      </c>
      <c r="B8933" s="1" t="s">
        <v>19076</v>
      </c>
      <c r="C8933">
        <v>216</v>
      </c>
      <c r="D8933" s="1" t="s">
        <v>116</v>
      </c>
      <c r="E8933" t="s">
        <v>19077</v>
      </c>
      <c r="F8933" t="s">
        <v>116</v>
      </c>
      <c r="G8933" t="s">
        <v>118</v>
      </c>
      <c r="H8933">
        <v>-87.213273999999998</v>
      </c>
      <c r="I8933">
        <v>30.403034000000002</v>
      </c>
      <c r="J8933" t="s">
        <v>6313</v>
      </c>
      <c r="K8933" t="s">
        <v>73</v>
      </c>
      <c r="L8933" t="s">
        <v>27</v>
      </c>
      <c r="M8933" t="s">
        <v>27</v>
      </c>
      <c r="N8933" t="s">
        <v>27</v>
      </c>
      <c r="O8933" t="s">
        <v>27</v>
      </c>
      <c r="P8933">
        <v>2</v>
      </c>
      <c r="Q8933">
        <v>502</v>
      </c>
      <c r="R8933">
        <v>25</v>
      </c>
      <c r="S8933">
        <v>3.9</v>
      </c>
      <c r="T8933" s="2">
        <v>50469</v>
      </c>
      <c r="U8933">
        <f>YEAR('modified data'!$T8933)</f>
        <v>2038</v>
      </c>
      <c r="V8933" t="str">
        <f>TEXT('modified data'!$T8933,"MMMM")</f>
        <v>March</v>
      </c>
      <c r="W8933" t="str">
        <f>"Q" &amp; ROUNDUP(MONTH(Modified_data[[#This Row],[Datekey_Opening]])/3, 0)</f>
        <v>Q1</v>
      </c>
      <c r="X8933" t="str" cm="1">
        <f t="array" ref="X893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93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934" spans="1:25" x14ac:dyDescent="0.3">
      <c r="A8934">
        <v>17629582</v>
      </c>
      <c r="B8934" s="1" t="s">
        <v>19082</v>
      </c>
      <c r="C8934">
        <v>216</v>
      </c>
      <c r="D8934" s="1" t="s">
        <v>19083</v>
      </c>
      <c r="E8934" t="s">
        <v>19084</v>
      </c>
      <c r="F8934" t="s">
        <v>19083</v>
      </c>
      <c r="G8934" t="s">
        <v>19085</v>
      </c>
      <c r="H8934">
        <v>-116.704731</v>
      </c>
      <c r="I8934">
        <v>32.613430999999999</v>
      </c>
      <c r="J8934" t="s">
        <v>6405</v>
      </c>
      <c r="K8934" t="s">
        <v>73</v>
      </c>
      <c r="L8934" t="s">
        <v>27</v>
      </c>
      <c r="M8934" t="s">
        <v>27</v>
      </c>
      <c r="N8934" t="s">
        <v>27</v>
      </c>
      <c r="O8934" t="s">
        <v>27</v>
      </c>
      <c r="P8934">
        <v>2</v>
      </c>
      <c r="Q8934">
        <v>9</v>
      </c>
      <c r="R8934">
        <v>25</v>
      </c>
      <c r="S8934">
        <v>3.3</v>
      </c>
      <c r="T8934" s="2">
        <v>50470</v>
      </c>
      <c r="U8934">
        <f>YEAR('modified data'!$T8934)</f>
        <v>2038</v>
      </c>
      <c r="V8934" t="str">
        <f>TEXT('modified data'!$T8934,"MMMM")</f>
        <v>March</v>
      </c>
      <c r="W8934" t="str">
        <f>"Q" &amp; ROUNDUP(MONTH(Modified_data[[#This Row],[Datekey_Opening]])/3, 0)</f>
        <v>Q1</v>
      </c>
      <c r="X8934" t="str" cm="1">
        <f t="array" ref="X893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93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935" spans="1:25" x14ac:dyDescent="0.3">
      <c r="A8935">
        <v>17621780</v>
      </c>
      <c r="B8935" s="1" t="s">
        <v>6433</v>
      </c>
      <c r="C8935">
        <v>216</v>
      </c>
      <c r="D8935" s="1" t="s">
        <v>2746</v>
      </c>
      <c r="E8935" t="s">
        <v>19100</v>
      </c>
      <c r="F8935" t="s">
        <v>2746</v>
      </c>
      <c r="G8935" t="s">
        <v>2748</v>
      </c>
      <c r="H8935">
        <v>-96.347899999999996</v>
      </c>
      <c r="I8935">
        <v>42.439100000000003</v>
      </c>
      <c r="J8935" t="s">
        <v>97</v>
      </c>
      <c r="K8935" t="s">
        <v>73</v>
      </c>
      <c r="L8935" t="s">
        <v>27</v>
      </c>
      <c r="M8935" t="s">
        <v>27</v>
      </c>
      <c r="N8935" t="s">
        <v>27</v>
      </c>
      <c r="O8935" t="s">
        <v>27</v>
      </c>
      <c r="P8935">
        <v>2</v>
      </c>
      <c r="Q8935">
        <v>94</v>
      </c>
      <c r="R8935">
        <v>25</v>
      </c>
      <c r="S8935">
        <v>3.6</v>
      </c>
      <c r="T8935" s="2">
        <v>50471</v>
      </c>
      <c r="U8935">
        <f>YEAR('modified data'!$T8935)</f>
        <v>2038</v>
      </c>
      <c r="V8935" t="str">
        <f>TEXT('modified data'!$T8935,"MMMM")</f>
        <v>March</v>
      </c>
      <c r="W8935" t="str">
        <f>"Q" &amp; ROUNDUP(MONTH(Modified_data[[#This Row],[Datekey_Opening]])/3, 0)</f>
        <v>Q1</v>
      </c>
      <c r="X8935" t="str" cm="1">
        <f t="array" ref="X893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93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936" spans="1:25" x14ac:dyDescent="0.3">
      <c r="A8936">
        <v>17621781</v>
      </c>
      <c r="B8936" s="1" t="s">
        <v>19101</v>
      </c>
      <c r="C8936">
        <v>216</v>
      </c>
      <c r="D8936" s="1" t="s">
        <v>2746</v>
      </c>
      <c r="E8936" t="s">
        <v>19102</v>
      </c>
      <c r="F8936" t="s">
        <v>2746</v>
      </c>
      <c r="G8936" t="s">
        <v>2748</v>
      </c>
      <c r="H8936">
        <v>-96.361999999999995</v>
      </c>
      <c r="I8936">
        <v>42.4375</v>
      </c>
      <c r="J8936" t="s">
        <v>238</v>
      </c>
      <c r="K8936" t="s">
        <v>73</v>
      </c>
      <c r="L8936" t="s">
        <v>27</v>
      </c>
      <c r="M8936" t="s">
        <v>27</v>
      </c>
      <c r="N8936" t="s">
        <v>27</v>
      </c>
      <c r="O8936" t="s">
        <v>27</v>
      </c>
      <c r="P8936">
        <v>2</v>
      </c>
      <c r="Q8936">
        <v>129</v>
      </c>
      <c r="R8936">
        <v>25</v>
      </c>
      <c r="S8936">
        <v>3.8</v>
      </c>
      <c r="T8936" s="2">
        <v>50472</v>
      </c>
      <c r="U8936">
        <f>YEAR('modified data'!$T8936)</f>
        <v>2038</v>
      </c>
      <c r="V8936" t="str">
        <f>TEXT('modified data'!$T8936,"MMMM")</f>
        <v>March</v>
      </c>
      <c r="W8936" t="str">
        <f>"Q" &amp; ROUNDUP(MONTH(Modified_data[[#This Row],[Datekey_Opening]])/3, 0)</f>
        <v>Q1</v>
      </c>
      <c r="X8936" t="str" cm="1">
        <f t="array" ref="X893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93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937" spans="1:25" x14ac:dyDescent="0.3">
      <c r="A8937">
        <v>17621869</v>
      </c>
      <c r="B8937" s="1" t="s">
        <v>19105</v>
      </c>
      <c r="C8937">
        <v>216</v>
      </c>
      <c r="D8937" s="1" t="s">
        <v>2746</v>
      </c>
      <c r="E8937" t="s">
        <v>19106</v>
      </c>
      <c r="F8937" t="s">
        <v>2746</v>
      </c>
      <c r="G8937" t="s">
        <v>2748</v>
      </c>
      <c r="H8937">
        <v>-96.395948700000005</v>
      </c>
      <c r="I8937">
        <v>42.494445399999996</v>
      </c>
      <c r="J8937" t="s">
        <v>19107</v>
      </c>
      <c r="K8937" t="s">
        <v>73</v>
      </c>
      <c r="L8937" t="s">
        <v>27</v>
      </c>
      <c r="M8937" t="s">
        <v>27</v>
      </c>
      <c r="N8937" t="s">
        <v>27</v>
      </c>
      <c r="O8937" t="s">
        <v>27</v>
      </c>
      <c r="P8937">
        <v>2</v>
      </c>
      <c r="Q8937">
        <v>187</v>
      </c>
      <c r="R8937">
        <v>25</v>
      </c>
      <c r="S8937">
        <v>3.8</v>
      </c>
      <c r="T8937" s="2">
        <v>50473</v>
      </c>
      <c r="U8937">
        <f>YEAR('modified data'!$T8937)</f>
        <v>2038</v>
      </c>
      <c r="V8937" t="str">
        <f>TEXT('modified data'!$T8937,"MMMM")</f>
        <v>March</v>
      </c>
      <c r="W8937" t="str">
        <f>"Q" &amp; ROUNDUP(MONTH(Modified_data[[#This Row],[Datekey_Opening]])/3, 0)</f>
        <v>Q1</v>
      </c>
      <c r="X8937" t="str" cm="1">
        <f t="array" ref="X893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93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938" spans="1:25" x14ac:dyDescent="0.3">
      <c r="A8938">
        <v>17092257</v>
      </c>
      <c r="B8938" s="1" t="s">
        <v>19116</v>
      </c>
      <c r="C8938">
        <v>216</v>
      </c>
      <c r="D8938" s="1" t="s">
        <v>2754</v>
      </c>
      <c r="E8938" t="s">
        <v>19117</v>
      </c>
      <c r="F8938" t="s">
        <v>8111</v>
      </c>
      <c r="G8938" t="s">
        <v>8112</v>
      </c>
      <c r="H8938">
        <v>-82.632966300000007</v>
      </c>
      <c r="I8938">
        <v>27.773742599999999</v>
      </c>
      <c r="J8938" t="s">
        <v>9647</v>
      </c>
      <c r="K8938" t="s">
        <v>73</v>
      </c>
      <c r="L8938" t="s">
        <v>27</v>
      </c>
      <c r="M8938" t="s">
        <v>27</v>
      </c>
      <c r="N8938" t="s">
        <v>27</v>
      </c>
      <c r="O8938" t="s">
        <v>27</v>
      </c>
      <c r="P8938">
        <v>2</v>
      </c>
      <c r="Q8938">
        <v>921</v>
      </c>
      <c r="R8938">
        <v>25</v>
      </c>
      <c r="S8938">
        <v>4.0999999999999996</v>
      </c>
      <c r="T8938" s="2">
        <v>50474</v>
      </c>
      <c r="U8938">
        <f>YEAR('modified data'!$T8938)</f>
        <v>2038</v>
      </c>
      <c r="V8938" t="str">
        <f>TEXT('modified data'!$T8938,"MMMM")</f>
        <v>March</v>
      </c>
      <c r="W8938" t="str">
        <f>"Q" &amp; ROUNDUP(MONTH(Modified_data[[#This Row],[Datekey_Opening]])/3, 0)</f>
        <v>Q1</v>
      </c>
      <c r="X8938" t="str" cm="1">
        <f t="array" ref="X893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93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939" spans="1:25" x14ac:dyDescent="0.3">
      <c r="A8939">
        <v>17678097</v>
      </c>
      <c r="B8939" s="1" t="s">
        <v>19126</v>
      </c>
      <c r="C8939">
        <v>216</v>
      </c>
      <c r="D8939" s="1" t="s">
        <v>166</v>
      </c>
      <c r="E8939" t="s">
        <v>19127</v>
      </c>
      <c r="F8939" t="s">
        <v>166</v>
      </c>
      <c r="G8939" t="s">
        <v>168</v>
      </c>
      <c r="H8939">
        <v>-83.328299999999999</v>
      </c>
      <c r="I8939">
        <v>30.897099999999998</v>
      </c>
      <c r="J8939" t="s">
        <v>51</v>
      </c>
      <c r="K8939" t="s">
        <v>73</v>
      </c>
      <c r="L8939" t="s">
        <v>27</v>
      </c>
      <c r="M8939" t="s">
        <v>27</v>
      </c>
      <c r="N8939" t="s">
        <v>27</v>
      </c>
      <c r="O8939" t="s">
        <v>27</v>
      </c>
      <c r="P8939">
        <v>2</v>
      </c>
      <c r="Q8939">
        <v>183</v>
      </c>
      <c r="R8939">
        <v>25</v>
      </c>
      <c r="S8939">
        <v>3.7</v>
      </c>
      <c r="T8939" s="2">
        <v>50475</v>
      </c>
      <c r="U8939">
        <f>YEAR('modified data'!$T8939)</f>
        <v>2038</v>
      </c>
      <c r="V8939" t="str">
        <f>TEXT('modified data'!$T8939,"MMMM")</f>
        <v>March</v>
      </c>
      <c r="W8939" t="str">
        <f>"Q" &amp; ROUNDUP(MONTH(Modified_data[[#This Row],[Datekey_Opening]])/3, 0)</f>
        <v>Q1</v>
      </c>
      <c r="X8939" t="str" cm="1">
        <f t="array" ref="X893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93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940" spans="1:25" x14ac:dyDescent="0.3">
      <c r="A8940">
        <v>17696941</v>
      </c>
      <c r="B8940" s="1" t="s">
        <v>19130</v>
      </c>
      <c r="C8940">
        <v>216</v>
      </c>
      <c r="D8940" s="1" t="s">
        <v>171</v>
      </c>
      <c r="E8940" t="s">
        <v>19131</v>
      </c>
      <c r="F8940" t="s">
        <v>173</v>
      </c>
      <c r="G8940" t="s">
        <v>174</v>
      </c>
      <c r="H8940">
        <v>-92.445700000000002</v>
      </c>
      <c r="I8940">
        <v>42.537500000000001</v>
      </c>
      <c r="J8940" t="s">
        <v>19132</v>
      </c>
      <c r="K8940" t="s">
        <v>73</v>
      </c>
      <c r="L8940" t="s">
        <v>27</v>
      </c>
      <c r="M8940" t="s">
        <v>27</v>
      </c>
      <c r="N8940" t="s">
        <v>27</v>
      </c>
      <c r="O8940" t="s">
        <v>27</v>
      </c>
      <c r="P8940">
        <v>2</v>
      </c>
      <c r="Q8940">
        <v>114</v>
      </c>
      <c r="R8940">
        <v>25</v>
      </c>
      <c r="S8940">
        <v>3.6</v>
      </c>
      <c r="T8940" s="2">
        <v>50476</v>
      </c>
      <c r="U8940">
        <f>YEAR('modified data'!$T8940)</f>
        <v>2038</v>
      </c>
      <c r="V8940" t="str">
        <f>TEXT('modified data'!$T8940,"MMMM")</f>
        <v>March</v>
      </c>
      <c r="W8940" t="str">
        <f>"Q" &amp; ROUNDUP(MONTH(Modified_data[[#This Row],[Datekey_Opening]])/3, 0)</f>
        <v>Q1</v>
      </c>
      <c r="X8940" t="str" cm="1">
        <f t="array" ref="X894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94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941" spans="1:25" x14ac:dyDescent="0.3">
      <c r="A8941">
        <v>17284139</v>
      </c>
      <c r="B8941" s="1" t="s">
        <v>17553</v>
      </c>
      <c r="C8941">
        <v>216</v>
      </c>
      <c r="D8941" s="1" t="s">
        <v>69</v>
      </c>
      <c r="E8941" t="s">
        <v>17554</v>
      </c>
      <c r="F8941" t="s">
        <v>69</v>
      </c>
      <c r="G8941" t="s">
        <v>71</v>
      </c>
      <c r="H8941">
        <v>-84.205718000000005</v>
      </c>
      <c r="I8941">
        <v>31.604904999999999</v>
      </c>
      <c r="J8941" t="s">
        <v>17555</v>
      </c>
      <c r="K8941" t="s">
        <v>73</v>
      </c>
      <c r="L8941" t="s">
        <v>27</v>
      </c>
      <c r="M8941" t="s">
        <v>27</v>
      </c>
      <c r="N8941" t="s">
        <v>27</v>
      </c>
      <c r="O8941" t="s">
        <v>27</v>
      </c>
      <c r="P8941">
        <v>2</v>
      </c>
      <c r="Q8941">
        <v>147</v>
      </c>
      <c r="R8941">
        <v>25</v>
      </c>
      <c r="S8941">
        <v>3.7</v>
      </c>
      <c r="T8941" s="2">
        <v>50477</v>
      </c>
      <c r="U8941">
        <f>YEAR('modified data'!$T8941)</f>
        <v>2038</v>
      </c>
      <c r="V8941" t="str">
        <f>TEXT('modified data'!$T8941,"MMMM")</f>
        <v>March</v>
      </c>
      <c r="W8941" t="str">
        <f>"Q" &amp; ROUNDUP(MONTH(Modified_data[[#This Row],[Datekey_Opening]])/3, 0)</f>
        <v>Q1</v>
      </c>
      <c r="X8941" t="str" cm="1">
        <f t="array" ref="X894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94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942" spans="1:25" x14ac:dyDescent="0.3">
      <c r="A8942">
        <v>17284145</v>
      </c>
      <c r="B8942" s="1" t="s">
        <v>17556</v>
      </c>
      <c r="C8942">
        <v>216</v>
      </c>
      <c r="D8942" s="1" t="s">
        <v>69</v>
      </c>
      <c r="E8942" t="s">
        <v>6388</v>
      </c>
      <c r="F8942" t="s">
        <v>69</v>
      </c>
      <c r="G8942" t="s">
        <v>71</v>
      </c>
      <c r="H8942">
        <v>-84.219099999999997</v>
      </c>
      <c r="I8942">
        <v>31.615600000000001</v>
      </c>
      <c r="J8942" t="s">
        <v>17557</v>
      </c>
      <c r="K8942" t="s">
        <v>73</v>
      </c>
      <c r="L8942" t="s">
        <v>27</v>
      </c>
      <c r="M8942" t="s">
        <v>27</v>
      </c>
      <c r="N8942" t="s">
        <v>27</v>
      </c>
      <c r="O8942" t="s">
        <v>27</v>
      </c>
      <c r="P8942">
        <v>2</v>
      </c>
      <c r="Q8942">
        <v>88</v>
      </c>
      <c r="R8942">
        <v>25</v>
      </c>
      <c r="S8942">
        <v>3.6</v>
      </c>
      <c r="T8942" s="2">
        <v>50478</v>
      </c>
      <c r="U8942">
        <f>YEAR('modified data'!$T8942)</f>
        <v>2038</v>
      </c>
      <c r="V8942" t="str">
        <f>TEXT('modified data'!$T8942,"MMMM")</f>
        <v>March</v>
      </c>
      <c r="W8942" t="str">
        <f>"Q" &amp; ROUNDUP(MONTH(Modified_data[[#This Row],[Datekey_Opening]])/3, 0)</f>
        <v>Q1</v>
      </c>
      <c r="X8942" t="str" cm="1">
        <f t="array" ref="X894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94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943" spans="1:25" x14ac:dyDescent="0.3">
      <c r="A8943">
        <v>17294642</v>
      </c>
      <c r="B8943" s="1" t="s">
        <v>17567</v>
      </c>
      <c r="C8943">
        <v>216</v>
      </c>
      <c r="D8943" s="1" t="s">
        <v>85</v>
      </c>
      <c r="E8943" t="s">
        <v>17568</v>
      </c>
      <c r="F8943" t="s">
        <v>85</v>
      </c>
      <c r="G8943" t="s">
        <v>2617</v>
      </c>
      <c r="H8943">
        <v>-82.032700000000006</v>
      </c>
      <c r="I8943">
        <v>33.4086</v>
      </c>
      <c r="J8943" t="s">
        <v>2752</v>
      </c>
      <c r="K8943" t="s">
        <v>73</v>
      </c>
      <c r="L8943" t="s">
        <v>27</v>
      </c>
      <c r="M8943" t="s">
        <v>27</v>
      </c>
      <c r="N8943" t="s">
        <v>27</v>
      </c>
      <c r="O8943" t="s">
        <v>27</v>
      </c>
      <c r="P8943">
        <v>2</v>
      </c>
      <c r="Q8943">
        <v>304</v>
      </c>
      <c r="R8943">
        <v>25</v>
      </c>
      <c r="S8943">
        <v>3.5</v>
      </c>
      <c r="T8943" s="2">
        <v>50479</v>
      </c>
      <c r="U8943">
        <f>YEAR('modified data'!$T8943)</f>
        <v>2038</v>
      </c>
      <c r="V8943" t="str">
        <f>TEXT('modified data'!$T8943,"MMMM")</f>
        <v>March</v>
      </c>
      <c r="W8943" t="str">
        <f>"Q" &amp; ROUNDUP(MONTH(Modified_data[[#This Row],[Datekey_Opening]])/3, 0)</f>
        <v>Q1</v>
      </c>
      <c r="X8943" t="str" cm="1">
        <f t="array" ref="X894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94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944" spans="1:25" x14ac:dyDescent="0.3">
      <c r="A8944">
        <v>17303990</v>
      </c>
      <c r="B8944" s="1" t="s">
        <v>17572</v>
      </c>
      <c r="C8944">
        <v>216</v>
      </c>
      <c r="D8944" s="1" t="s">
        <v>2620</v>
      </c>
      <c r="E8944" t="s">
        <v>17573</v>
      </c>
      <c r="F8944" t="s">
        <v>2620</v>
      </c>
      <c r="G8944" t="s">
        <v>2622</v>
      </c>
      <c r="H8944">
        <v>-116.20310000000001</v>
      </c>
      <c r="I8944">
        <v>43.615600000000001</v>
      </c>
      <c r="J8944" t="s">
        <v>17574</v>
      </c>
      <c r="K8944" t="s">
        <v>73</v>
      </c>
      <c r="L8944" t="s">
        <v>27</v>
      </c>
      <c r="M8944" t="s">
        <v>27</v>
      </c>
      <c r="N8944" t="s">
        <v>27</v>
      </c>
      <c r="O8944" t="s">
        <v>27</v>
      </c>
      <c r="P8944">
        <v>2</v>
      </c>
      <c r="Q8944">
        <v>393</v>
      </c>
      <c r="R8944">
        <v>25</v>
      </c>
      <c r="S8944">
        <v>4.0999999999999996</v>
      </c>
      <c r="T8944" s="2">
        <v>50480</v>
      </c>
      <c r="U8944">
        <f>YEAR('modified data'!$T8944)</f>
        <v>2038</v>
      </c>
      <c r="V8944" t="str">
        <f>TEXT('modified data'!$T8944,"MMMM")</f>
        <v>March</v>
      </c>
      <c r="W8944" t="str">
        <f>"Q" &amp; ROUNDUP(MONTH(Modified_data[[#This Row],[Datekey_Opening]])/3, 0)</f>
        <v>Q1</v>
      </c>
      <c r="X8944" t="str" cm="1">
        <f t="array" ref="X894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94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945" spans="1:25" x14ac:dyDescent="0.3">
      <c r="A8945">
        <v>17316766</v>
      </c>
      <c r="B8945" s="1" t="s">
        <v>17578</v>
      </c>
      <c r="C8945">
        <v>216</v>
      </c>
      <c r="D8945" s="1" t="s">
        <v>2624</v>
      </c>
      <c r="E8945" t="s">
        <v>17579</v>
      </c>
      <c r="F8945" t="s">
        <v>2631</v>
      </c>
      <c r="G8945" t="s">
        <v>2632</v>
      </c>
      <c r="H8945">
        <v>-91.531092999999998</v>
      </c>
      <c r="I8945">
        <v>41.663750999999998</v>
      </c>
      <c r="J8945" t="s">
        <v>17580</v>
      </c>
      <c r="K8945" t="s">
        <v>73</v>
      </c>
      <c r="L8945" t="s">
        <v>27</v>
      </c>
      <c r="M8945" t="s">
        <v>27</v>
      </c>
      <c r="N8945" t="s">
        <v>27</v>
      </c>
      <c r="O8945" t="s">
        <v>27</v>
      </c>
      <c r="P8945">
        <v>2</v>
      </c>
      <c r="Q8945">
        <v>253</v>
      </c>
      <c r="R8945">
        <v>25</v>
      </c>
      <c r="S8945">
        <v>3.6</v>
      </c>
      <c r="T8945" s="2">
        <v>50481</v>
      </c>
      <c r="U8945">
        <f>YEAR('modified data'!$T8945)</f>
        <v>2038</v>
      </c>
      <c r="V8945" t="str">
        <f>TEXT('modified data'!$T8945,"MMMM")</f>
        <v>March</v>
      </c>
      <c r="W8945" t="str">
        <f>"Q" &amp; ROUNDUP(MONTH(Modified_data[[#This Row],[Datekey_Opening]])/3, 0)</f>
        <v>Q1</v>
      </c>
      <c r="X8945" t="str" cm="1">
        <f t="array" ref="X894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94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946" spans="1:25" x14ac:dyDescent="0.3">
      <c r="A8946">
        <v>17333797</v>
      </c>
      <c r="B8946" s="1" t="s">
        <v>14063</v>
      </c>
      <c r="C8946">
        <v>216</v>
      </c>
      <c r="D8946" s="1" t="s">
        <v>4565</v>
      </c>
      <c r="E8946" t="s">
        <v>17584</v>
      </c>
      <c r="F8946" t="s">
        <v>4565</v>
      </c>
      <c r="G8946" t="s">
        <v>4572</v>
      </c>
      <c r="H8946">
        <v>-85.003900000000002</v>
      </c>
      <c r="I8946">
        <v>34.764299999999999</v>
      </c>
      <c r="J8946" t="s">
        <v>154</v>
      </c>
      <c r="K8946" t="s">
        <v>73</v>
      </c>
      <c r="L8946" t="s">
        <v>27</v>
      </c>
      <c r="M8946" t="s">
        <v>27</v>
      </c>
      <c r="N8946" t="s">
        <v>27</v>
      </c>
      <c r="O8946" t="s">
        <v>27</v>
      </c>
      <c r="P8946">
        <v>2</v>
      </c>
      <c r="Q8946">
        <v>63</v>
      </c>
      <c r="R8946">
        <v>25</v>
      </c>
      <c r="S8946">
        <v>3.8</v>
      </c>
      <c r="T8946" s="2">
        <v>50482</v>
      </c>
      <c r="U8946">
        <f>YEAR('modified data'!$T8946)</f>
        <v>2038</v>
      </c>
      <c r="V8946" t="str">
        <f>TEXT('modified data'!$T8946,"MMMM")</f>
        <v>March</v>
      </c>
      <c r="W8946" t="str">
        <f>"Q" &amp; ROUNDUP(MONTH(Modified_data[[#This Row],[Datekey_Opening]])/3, 0)</f>
        <v>Q1</v>
      </c>
      <c r="X8946" t="str" cm="1">
        <f t="array" ref="X894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94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947" spans="1:25" x14ac:dyDescent="0.3">
      <c r="A8947">
        <v>17334211</v>
      </c>
      <c r="B8947" s="1" t="s">
        <v>17587</v>
      </c>
      <c r="C8947">
        <v>216</v>
      </c>
      <c r="D8947" s="1" t="s">
        <v>4565</v>
      </c>
      <c r="E8947" t="s">
        <v>17588</v>
      </c>
      <c r="F8947" t="s">
        <v>6424</v>
      </c>
      <c r="G8947" t="s">
        <v>6425</v>
      </c>
      <c r="H8947">
        <v>-85.222910100000007</v>
      </c>
      <c r="I8947">
        <v>34.9428786</v>
      </c>
      <c r="J8947" t="s">
        <v>17589</v>
      </c>
      <c r="K8947" t="s">
        <v>73</v>
      </c>
      <c r="L8947" t="s">
        <v>27</v>
      </c>
      <c r="M8947" t="s">
        <v>27</v>
      </c>
      <c r="N8947" t="s">
        <v>27</v>
      </c>
      <c r="O8947" t="s">
        <v>27</v>
      </c>
      <c r="P8947">
        <v>2</v>
      </c>
      <c r="Q8947">
        <v>214</v>
      </c>
      <c r="R8947">
        <v>25</v>
      </c>
      <c r="S8947">
        <v>4.5999999999999996</v>
      </c>
      <c r="T8947" s="2">
        <v>50483</v>
      </c>
      <c r="U8947">
        <f>YEAR('modified data'!$T8947)</f>
        <v>2038</v>
      </c>
      <c r="V8947" t="str">
        <f>TEXT('modified data'!$T8947,"MMMM")</f>
        <v>March</v>
      </c>
      <c r="W8947" t="str">
        <f>"Q" &amp; ROUNDUP(MONTH(Modified_data[[#This Row],[Datekey_Opening]])/3, 0)</f>
        <v>Q1</v>
      </c>
      <c r="X8947" t="str" cm="1">
        <f t="array" ref="X894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94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948" spans="1:25" x14ac:dyDescent="0.3">
      <c r="A8948">
        <v>17335189</v>
      </c>
      <c r="B8948" s="1" t="s">
        <v>17594</v>
      </c>
      <c r="C8948">
        <v>216</v>
      </c>
      <c r="D8948" s="1" t="s">
        <v>2648</v>
      </c>
      <c r="E8948" t="s">
        <v>17595</v>
      </c>
      <c r="F8948" t="s">
        <v>2648</v>
      </c>
      <c r="G8948" t="s">
        <v>2655</v>
      </c>
      <c r="H8948">
        <v>-90.574088000000003</v>
      </c>
      <c r="I8948">
        <v>41.593891999999997</v>
      </c>
      <c r="J8948" t="s">
        <v>175</v>
      </c>
      <c r="K8948" t="s">
        <v>73</v>
      </c>
      <c r="L8948" t="s">
        <v>27</v>
      </c>
      <c r="M8948" t="s">
        <v>27</v>
      </c>
      <c r="N8948" t="s">
        <v>27</v>
      </c>
      <c r="O8948" t="s">
        <v>27</v>
      </c>
      <c r="P8948">
        <v>2</v>
      </c>
      <c r="Q8948">
        <v>53</v>
      </c>
      <c r="R8948">
        <v>25</v>
      </c>
      <c r="S8948">
        <v>3.4</v>
      </c>
      <c r="T8948" s="2">
        <v>50484</v>
      </c>
      <c r="U8948">
        <f>YEAR('modified data'!$T8948)</f>
        <v>2038</v>
      </c>
      <c r="V8948" t="str">
        <f>TEXT('modified data'!$T8948,"MMMM")</f>
        <v>March</v>
      </c>
      <c r="W8948" t="str">
        <f>"Q" &amp; ROUNDUP(MONTH(Modified_data[[#This Row],[Datekey_Opening]])/3, 0)</f>
        <v>Q1</v>
      </c>
      <c r="X8948" t="str" cm="1">
        <f t="array" ref="X894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94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949" spans="1:25" x14ac:dyDescent="0.3">
      <c r="A8949">
        <v>17501201</v>
      </c>
      <c r="B8949" s="1" t="s">
        <v>17606</v>
      </c>
      <c r="C8949">
        <v>216</v>
      </c>
      <c r="D8949" s="1" t="s">
        <v>2679</v>
      </c>
      <c r="E8949" t="s">
        <v>17607</v>
      </c>
      <c r="F8949" t="s">
        <v>2687</v>
      </c>
      <c r="G8949" t="s">
        <v>2688</v>
      </c>
      <c r="H8949">
        <v>-83.623999999999995</v>
      </c>
      <c r="I8949">
        <v>32.578600000000002</v>
      </c>
      <c r="J8949" t="s">
        <v>51</v>
      </c>
      <c r="K8949" t="s">
        <v>73</v>
      </c>
      <c r="L8949" t="s">
        <v>27</v>
      </c>
      <c r="M8949" t="s">
        <v>27</v>
      </c>
      <c r="N8949" t="s">
        <v>27</v>
      </c>
      <c r="O8949" t="s">
        <v>27</v>
      </c>
      <c r="P8949">
        <v>2</v>
      </c>
      <c r="Q8949">
        <v>104</v>
      </c>
      <c r="R8949">
        <v>25</v>
      </c>
      <c r="S8949">
        <v>3.7</v>
      </c>
      <c r="T8949" s="2">
        <v>50485</v>
      </c>
      <c r="U8949">
        <f>YEAR('modified data'!$T8949)</f>
        <v>2038</v>
      </c>
      <c r="V8949" t="str">
        <f>TEXT('modified data'!$T8949,"MMMM")</f>
        <v>March</v>
      </c>
      <c r="W8949" t="str">
        <f>"Q" &amp; ROUNDUP(MONTH(Modified_data[[#This Row],[Datekey_Opening]])/3, 0)</f>
        <v>Q1</v>
      </c>
      <c r="X8949" t="str" cm="1">
        <f t="array" ref="X894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94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950" spans="1:25" x14ac:dyDescent="0.3">
      <c r="A8950">
        <v>17580074</v>
      </c>
      <c r="B8950" s="1" t="s">
        <v>1694</v>
      </c>
      <c r="C8950">
        <v>216</v>
      </c>
      <c r="D8950" s="1" t="s">
        <v>116</v>
      </c>
      <c r="E8950" t="s">
        <v>17610</v>
      </c>
      <c r="F8950" t="s">
        <v>116</v>
      </c>
      <c r="G8950" t="s">
        <v>118</v>
      </c>
      <c r="H8950">
        <v>-87.225200000000001</v>
      </c>
      <c r="I8950">
        <v>30.476700000000001</v>
      </c>
      <c r="J8950" t="s">
        <v>427</v>
      </c>
      <c r="K8950" t="s">
        <v>73</v>
      </c>
      <c r="L8950" t="s">
        <v>27</v>
      </c>
      <c r="M8950" t="s">
        <v>27</v>
      </c>
      <c r="N8950" t="s">
        <v>27</v>
      </c>
      <c r="O8950" t="s">
        <v>27</v>
      </c>
      <c r="P8950">
        <v>2</v>
      </c>
      <c r="Q8950">
        <v>765</v>
      </c>
      <c r="R8950">
        <v>25</v>
      </c>
      <c r="S8950">
        <v>4.3</v>
      </c>
      <c r="T8950" s="2">
        <v>50486</v>
      </c>
      <c r="U8950">
        <f>YEAR('modified data'!$T8950)</f>
        <v>2038</v>
      </c>
      <c r="V8950" t="str">
        <f>TEXT('modified data'!$T8950,"MMMM")</f>
        <v>March</v>
      </c>
      <c r="W8950" t="str">
        <f>"Q" &amp; ROUNDUP(MONTH(Modified_data[[#This Row],[Datekey_Opening]])/3, 0)</f>
        <v>Q1</v>
      </c>
      <c r="X8950" t="str" cm="1">
        <f t="array" ref="X895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95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951" spans="1:25" x14ac:dyDescent="0.3">
      <c r="A8951">
        <v>17580350</v>
      </c>
      <c r="B8951" s="1" t="s">
        <v>17611</v>
      </c>
      <c r="C8951">
        <v>216</v>
      </c>
      <c r="D8951" s="1" t="s">
        <v>116</v>
      </c>
      <c r="E8951" t="s">
        <v>17612</v>
      </c>
      <c r="F8951" t="s">
        <v>116</v>
      </c>
      <c r="G8951" t="s">
        <v>118</v>
      </c>
      <c r="H8951">
        <v>-87.213999999999999</v>
      </c>
      <c r="I8951">
        <v>30.469200000000001</v>
      </c>
      <c r="J8951" t="s">
        <v>2646</v>
      </c>
      <c r="K8951" t="s">
        <v>73</v>
      </c>
      <c r="L8951" t="s">
        <v>27</v>
      </c>
      <c r="M8951" t="s">
        <v>27</v>
      </c>
      <c r="N8951" t="s">
        <v>27</v>
      </c>
      <c r="O8951" t="s">
        <v>27</v>
      </c>
      <c r="P8951">
        <v>2</v>
      </c>
      <c r="Q8951">
        <v>502</v>
      </c>
      <c r="R8951">
        <v>25</v>
      </c>
      <c r="S8951">
        <v>4.0999999999999996</v>
      </c>
      <c r="T8951" s="2">
        <v>50487</v>
      </c>
      <c r="U8951">
        <f>YEAR('modified data'!$T8951)</f>
        <v>2038</v>
      </c>
      <c r="V8951" t="str">
        <f>TEXT('modified data'!$T8951,"MMMM")</f>
        <v>March</v>
      </c>
      <c r="W8951" t="str">
        <f>"Q" &amp; ROUNDUP(MONTH(Modified_data[[#This Row],[Datekey_Opening]])/3, 0)</f>
        <v>Q1</v>
      </c>
      <c r="X8951" t="str" cm="1">
        <f t="array" ref="X895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95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952" spans="1:25" x14ac:dyDescent="0.3">
      <c r="A8952">
        <v>17092801</v>
      </c>
      <c r="B8952" s="1" t="s">
        <v>9637</v>
      </c>
      <c r="C8952">
        <v>216</v>
      </c>
      <c r="D8952" s="1" t="s">
        <v>2754</v>
      </c>
      <c r="E8952" t="s">
        <v>17618</v>
      </c>
      <c r="F8952" t="s">
        <v>2756</v>
      </c>
      <c r="G8952" t="s">
        <v>2757</v>
      </c>
      <c r="H8952">
        <v>-82.4852372</v>
      </c>
      <c r="I8952">
        <v>27.941038200000001</v>
      </c>
      <c r="J8952" t="s">
        <v>17619</v>
      </c>
      <c r="K8952" t="s">
        <v>73</v>
      </c>
      <c r="L8952" t="s">
        <v>27</v>
      </c>
      <c r="M8952" t="s">
        <v>27</v>
      </c>
      <c r="N8952" t="s">
        <v>27</v>
      </c>
      <c r="O8952" t="s">
        <v>27</v>
      </c>
      <c r="P8952">
        <v>2</v>
      </c>
      <c r="Q8952">
        <v>1007</v>
      </c>
      <c r="R8952">
        <v>25</v>
      </c>
      <c r="S8952">
        <v>4.4000000000000004</v>
      </c>
      <c r="T8952" s="2">
        <v>50488</v>
      </c>
      <c r="U8952">
        <f>YEAR('modified data'!$T8952)</f>
        <v>2038</v>
      </c>
      <c r="V8952" t="str">
        <f>TEXT('modified data'!$T8952,"MMMM")</f>
        <v>March</v>
      </c>
      <c r="W8952" t="str">
        <f>"Q" &amp; ROUNDUP(MONTH(Modified_data[[#This Row],[Datekey_Opening]])/3, 0)</f>
        <v>Q1</v>
      </c>
      <c r="X8952" t="str" cm="1">
        <f t="array" ref="X895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95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953" spans="1:25" x14ac:dyDescent="0.3">
      <c r="A8953">
        <v>17678229</v>
      </c>
      <c r="B8953" s="1" t="s">
        <v>17623</v>
      </c>
      <c r="C8953">
        <v>216</v>
      </c>
      <c r="D8953" s="1" t="s">
        <v>166</v>
      </c>
      <c r="E8953" t="s">
        <v>17624</v>
      </c>
      <c r="F8953" t="s">
        <v>166</v>
      </c>
      <c r="G8953" t="s">
        <v>168</v>
      </c>
      <c r="H8953">
        <v>-83.310343000000003</v>
      </c>
      <c r="I8953">
        <v>30.846762999999999</v>
      </c>
      <c r="J8953" t="s">
        <v>427</v>
      </c>
      <c r="K8953" t="s">
        <v>73</v>
      </c>
      <c r="L8953" t="s">
        <v>27</v>
      </c>
      <c r="M8953" t="s">
        <v>27</v>
      </c>
      <c r="N8953" t="s">
        <v>27</v>
      </c>
      <c r="O8953" t="s">
        <v>27</v>
      </c>
      <c r="P8953">
        <v>2</v>
      </c>
      <c r="Q8953">
        <v>262</v>
      </c>
      <c r="R8953">
        <v>25</v>
      </c>
      <c r="S8953">
        <v>3.9</v>
      </c>
      <c r="T8953" s="2">
        <v>50489</v>
      </c>
      <c r="U8953">
        <f>YEAR('modified data'!$T8953)</f>
        <v>2038</v>
      </c>
      <c r="V8953" t="str">
        <f>TEXT('modified data'!$T8953,"MMMM")</f>
        <v>March</v>
      </c>
      <c r="W8953" t="str">
        <f>"Q" &amp; ROUNDUP(MONTH(Modified_data[[#This Row],[Datekey_Opening]])/3, 0)</f>
        <v>Q1</v>
      </c>
      <c r="X8953" t="str" cm="1">
        <f t="array" ref="X895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95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954" spans="1:25" x14ac:dyDescent="0.3">
      <c r="A8954">
        <v>17694056</v>
      </c>
      <c r="B8954" s="1" t="s">
        <v>17629</v>
      </c>
      <c r="C8954">
        <v>216</v>
      </c>
      <c r="D8954" s="1" t="s">
        <v>17630</v>
      </c>
      <c r="E8954" t="s">
        <v>17631</v>
      </c>
      <c r="F8954" t="s">
        <v>17630</v>
      </c>
      <c r="G8954" t="s">
        <v>17632</v>
      </c>
      <c r="H8954">
        <v>-80.529488000000001</v>
      </c>
      <c r="I8954">
        <v>40.396042999999999</v>
      </c>
      <c r="J8954" t="s">
        <v>17633</v>
      </c>
      <c r="K8954" t="s">
        <v>73</v>
      </c>
      <c r="L8954" t="s">
        <v>27</v>
      </c>
      <c r="M8954" t="s">
        <v>27</v>
      </c>
      <c r="N8954" t="s">
        <v>27</v>
      </c>
      <c r="O8954" t="s">
        <v>27</v>
      </c>
      <c r="P8954">
        <v>2</v>
      </c>
      <c r="Q8954">
        <v>156</v>
      </c>
      <c r="R8954">
        <v>25</v>
      </c>
      <c r="S8954">
        <v>3.9</v>
      </c>
      <c r="T8954" s="2">
        <v>50490</v>
      </c>
      <c r="U8954">
        <f>YEAR('modified data'!$T8954)</f>
        <v>2038</v>
      </c>
      <c r="V8954" t="str">
        <f>TEXT('modified data'!$T8954,"MMMM")</f>
        <v>March</v>
      </c>
      <c r="W8954" t="str">
        <f>"Q" &amp; ROUNDUP(MONTH(Modified_data[[#This Row],[Datekey_Opening]])/3, 0)</f>
        <v>Q1</v>
      </c>
      <c r="X8954" t="str" cm="1">
        <f t="array" ref="X895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95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955" spans="1:25" x14ac:dyDescent="0.3">
      <c r="A8955">
        <v>17284179</v>
      </c>
      <c r="B8955" s="1" t="s">
        <v>15939</v>
      </c>
      <c r="C8955">
        <v>216</v>
      </c>
      <c r="D8955" s="1" t="s">
        <v>69</v>
      </c>
      <c r="E8955" t="s">
        <v>15940</v>
      </c>
      <c r="F8955" t="s">
        <v>69</v>
      </c>
      <c r="G8955" t="s">
        <v>71</v>
      </c>
      <c r="H8955">
        <v>-84.222899999999996</v>
      </c>
      <c r="I8955">
        <v>31.618500000000001</v>
      </c>
      <c r="J8955" t="s">
        <v>4488</v>
      </c>
      <c r="K8955" t="s">
        <v>73</v>
      </c>
      <c r="L8955" t="s">
        <v>27</v>
      </c>
      <c r="M8955" t="s">
        <v>27</v>
      </c>
      <c r="N8955" t="s">
        <v>27</v>
      </c>
      <c r="O8955" t="s">
        <v>27</v>
      </c>
      <c r="P8955">
        <v>2</v>
      </c>
      <c r="Q8955">
        <v>58</v>
      </c>
      <c r="R8955">
        <v>25</v>
      </c>
      <c r="S8955">
        <v>3.5</v>
      </c>
      <c r="T8955" s="2">
        <v>50491</v>
      </c>
      <c r="U8955">
        <f>YEAR('modified data'!$T8955)</f>
        <v>2038</v>
      </c>
      <c r="V8955" t="str">
        <f>TEXT('modified data'!$T8955,"MMMM")</f>
        <v>March</v>
      </c>
      <c r="W8955" t="str">
        <f>"Q" &amp; ROUNDUP(MONTH(Modified_data[[#This Row],[Datekey_Opening]])/3, 0)</f>
        <v>Q1</v>
      </c>
      <c r="X8955" t="str" cm="1">
        <f t="array" ref="X895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95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956" spans="1:25" x14ac:dyDescent="0.3">
      <c r="A8956">
        <v>17335173</v>
      </c>
      <c r="B8956" s="1" t="s">
        <v>15974</v>
      </c>
      <c r="C8956">
        <v>216</v>
      </c>
      <c r="D8956" s="1" t="s">
        <v>2648</v>
      </c>
      <c r="E8956" t="s">
        <v>15975</v>
      </c>
      <c r="F8956" t="s">
        <v>2650</v>
      </c>
      <c r="G8956" t="s">
        <v>2651</v>
      </c>
      <c r="H8956">
        <v>-90.496986000000007</v>
      </c>
      <c r="I8956">
        <v>41.574935000000004</v>
      </c>
      <c r="J8956" t="s">
        <v>15976</v>
      </c>
      <c r="K8956" t="s">
        <v>73</v>
      </c>
      <c r="L8956" t="s">
        <v>27</v>
      </c>
      <c r="M8956" t="s">
        <v>27</v>
      </c>
      <c r="N8956" t="s">
        <v>27</v>
      </c>
      <c r="O8956" t="s">
        <v>27</v>
      </c>
      <c r="P8956">
        <v>2</v>
      </c>
      <c r="Q8956">
        <v>166</v>
      </c>
      <c r="R8956">
        <v>25</v>
      </c>
      <c r="S8956">
        <v>4.5999999999999996</v>
      </c>
      <c r="T8956" s="2">
        <v>50492</v>
      </c>
      <c r="U8956">
        <f>YEAR('modified data'!$T8956)</f>
        <v>2038</v>
      </c>
      <c r="V8956" t="str">
        <f>TEXT('modified data'!$T8956,"MMMM")</f>
        <v>March</v>
      </c>
      <c r="W8956" t="str">
        <f>"Q" &amp; ROUNDUP(MONTH(Modified_data[[#This Row],[Datekey_Opening]])/3, 0)</f>
        <v>Q1</v>
      </c>
      <c r="X8956" t="str" cm="1">
        <f t="array" ref="X895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95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957" spans="1:25" x14ac:dyDescent="0.3">
      <c r="A8957">
        <v>17259395</v>
      </c>
      <c r="B8957" s="1" t="s">
        <v>10854</v>
      </c>
      <c r="C8957">
        <v>216</v>
      </c>
      <c r="D8957" s="1" t="s">
        <v>99</v>
      </c>
      <c r="E8957" t="s">
        <v>15977</v>
      </c>
      <c r="F8957" t="s">
        <v>8040</v>
      </c>
      <c r="G8957" t="s">
        <v>8041</v>
      </c>
      <c r="H8957">
        <v>-93.643094000000005</v>
      </c>
      <c r="I8957">
        <v>42.048779000000003</v>
      </c>
      <c r="J8957" t="s">
        <v>15978</v>
      </c>
      <c r="K8957" t="s">
        <v>73</v>
      </c>
      <c r="L8957" t="s">
        <v>27</v>
      </c>
      <c r="M8957" t="s">
        <v>27</v>
      </c>
      <c r="N8957" t="s">
        <v>27</v>
      </c>
      <c r="O8957" t="s">
        <v>27</v>
      </c>
      <c r="P8957">
        <v>2</v>
      </c>
      <c r="Q8957">
        <v>570</v>
      </c>
      <c r="R8957">
        <v>25</v>
      </c>
      <c r="S8957">
        <v>4.9000000000000004</v>
      </c>
      <c r="T8957" s="2">
        <v>50493</v>
      </c>
      <c r="U8957">
        <f>YEAR('modified data'!$T8957)</f>
        <v>2038</v>
      </c>
      <c r="V8957" t="str">
        <f>TEXT('modified data'!$T8957,"MMMM")</f>
        <v>March</v>
      </c>
      <c r="W8957" t="str">
        <f>"Q" &amp; ROUNDUP(MONTH(Modified_data[[#This Row],[Datekey_Opening]])/3, 0)</f>
        <v>Q1</v>
      </c>
      <c r="X8957" t="str" cm="1">
        <f t="array" ref="X895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95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958" spans="1:25" x14ac:dyDescent="0.3">
      <c r="A8958">
        <v>17342781</v>
      </c>
      <c r="B8958" s="1" t="s">
        <v>15979</v>
      </c>
      <c r="C8958">
        <v>216</v>
      </c>
      <c r="D8958" s="1" t="s">
        <v>105</v>
      </c>
      <c r="E8958" t="s">
        <v>15980</v>
      </c>
      <c r="F8958" t="s">
        <v>105</v>
      </c>
      <c r="G8958" t="s">
        <v>107</v>
      </c>
      <c r="H8958">
        <v>-90.658608999999998</v>
      </c>
      <c r="I8958">
        <v>42.496464000000003</v>
      </c>
      <c r="J8958" t="s">
        <v>15981</v>
      </c>
      <c r="K8958" t="s">
        <v>73</v>
      </c>
      <c r="L8958" t="s">
        <v>27</v>
      </c>
      <c r="M8958" t="s">
        <v>27</v>
      </c>
      <c r="N8958" t="s">
        <v>27</v>
      </c>
      <c r="O8958" t="s">
        <v>27</v>
      </c>
      <c r="P8958">
        <v>2</v>
      </c>
      <c r="Q8958">
        <v>65</v>
      </c>
      <c r="R8958">
        <v>25</v>
      </c>
      <c r="S8958">
        <v>3.3</v>
      </c>
      <c r="T8958" s="2">
        <v>50494</v>
      </c>
      <c r="U8958">
        <f>YEAR('modified data'!$T8958)</f>
        <v>2038</v>
      </c>
      <c r="V8958" t="str">
        <f>TEXT('modified data'!$T8958,"MMMM")</f>
        <v>March</v>
      </c>
      <c r="W8958" t="str">
        <f>"Q" &amp; ROUNDUP(MONTH(Modified_data[[#This Row],[Datekey_Opening]])/3, 0)</f>
        <v>Q1</v>
      </c>
      <c r="X8958" t="str" cm="1">
        <f t="array" ref="X895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95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959" spans="1:25" x14ac:dyDescent="0.3">
      <c r="A8959">
        <v>17342652</v>
      </c>
      <c r="B8959" s="1" t="s">
        <v>15986</v>
      </c>
      <c r="C8959">
        <v>216</v>
      </c>
      <c r="D8959" s="1" t="s">
        <v>105</v>
      </c>
      <c r="E8959" t="s">
        <v>15987</v>
      </c>
      <c r="F8959" t="s">
        <v>105</v>
      </c>
      <c r="G8959" t="s">
        <v>107</v>
      </c>
      <c r="H8959">
        <v>-90.665800000000004</v>
      </c>
      <c r="I8959">
        <v>42.496299999999998</v>
      </c>
      <c r="J8959" t="s">
        <v>2157</v>
      </c>
      <c r="K8959" t="s">
        <v>73</v>
      </c>
      <c r="L8959" t="s">
        <v>27</v>
      </c>
      <c r="M8959" t="s">
        <v>27</v>
      </c>
      <c r="N8959" t="s">
        <v>27</v>
      </c>
      <c r="O8959" t="s">
        <v>27</v>
      </c>
      <c r="P8959">
        <v>2</v>
      </c>
      <c r="Q8959">
        <v>131</v>
      </c>
      <c r="R8959">
        <v>25</v>
      </c>
      <c r="S8959">
        <v>3.6</v>
      </c>
      <c r="T8959" s="2">
        <v>50495</v>
      </c>
      <c r="U8959">
        <f>YEAR('modified data'!$T8959)</f>
        <v>2038</v>
      </c>
      <c r="V8959" t="str">
        <f>TEXT('modified data'!$T8959,"MMMM")</f>
        <v>March</v>
      </c>
      <c r="W8959" t="str">
        <f>"Q" &amp; ROUNDUP(MONTH(Modified_data[[#This Row],[Datekey_Opening]])/3, 0)</f>
        <v>Q1</v>
      </c>
      <c r="X8959" t="str" cm="1">
        <f t="array" ref="X895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95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960" spans="1:25" x14ac:dyDescent="0.3">
      <c r="A8960">
        <v>17374921</v>
      </c>
      <c r="B8960" s="1" t="s">
        <v>15988</v>
      </c>
      <c r="C8960">
        <v>216</v>
      </c>
      <c r="D8960" s="1" t="s">
        <v>4584</v>
      </c>
      <c r="E8960" t="s">
        <v>15989</v>
      </c>
      <c r="F8960" t="s">
        <v>4584</v>
      </c>
      <c r="G8960" t="s">
        <v>6446</v>
      </c>
      <c r="H8960">
        <v>-83.824022999999997</v>
      </c>
      <c r="I8960">
        <v>34.300567000000001</v>
      </c>
      <c r="J8960" t="s">
        <v>15990</v>
      </c>
      <c r="K8960" t="s">
        <v>73</v>
      </c>
      <c r="L8960" t="s">
        <v>27</v>
      </c>
      <c r="M8960" t="s">
        <v>27</v>
      </c>
      <c r="N8960" t="s">
        <v>27</v>
      </c>
      <c r="O8960" t="s">
        <v>27</v>
      </c>
      <c r="P8960">
        <v>2</v>
      </c>
      <c r="Q8960">
        <v>350</v>
      </c>
      <c r="R8960">
        <v>25</v>
      </c>
      <c r="S8960">
        <v>4.2</v>
      </c>
      <c r="T8960" s="2">
        <v>50496</v>
      </c>
      <c r="U8960">
        <f>YEAR('modified data'!$T8960)</f>
        <v>2038</v>
      </c>
      <c r="V8960" t="str">
        <f>TEXT('modified data'!$T8960,"MMMM")</f>
        <v>April</v>
      </c>
      <c r="W8960" t="str">
        <f>"Q" &amp; ROUNDUP(MONTH(Modified_data[[#This Row],[Datekey_Opening]])/3, 0)</f>
        <v>Q2</v>
      </c>
      <c r="X8960" t="str" cm="1">
        <f t="array" ref="X896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96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961" spans="1:25" x14ac:dyDescent="0.3">
      <c r="A8961">
        <v>17500767</v>
      </c>
      <c r="B8961" s="1" t="s">
        <v>15997</v>
      </c>
      <c r="C8961">
        <v>216</v>
      </c>
      <c r="D8961" s="1" t="s">
        <v>2679</v>
      </c>
      <c r="E8961" t="s">
        <v>15998</v>
      </c>
      <c r="F8961" t="s">
        <v>2679</v>
      </c>
      <c r="G8961" t="s">
        <v>2681</v>
      </c>
      <c r="H8961">
        <v>-83.673699999999997</v>
      </c>
      <c r="I8961">
        <v>32.849600000000002</v>
      </c>
      <c r="J8961" t="s">
        <v>56</v>
      </c>
      <c r="K8961" t="s">
        <v>73</v>
      </c>
      <c r="L8961" t="s">
        <v>27</v>
      </c>
      <c r="M8961" t="s">
        <v>27</v>
      </c>
      <c r="N8961" t="s">
        <v>27</v>
      </c>
      <c r="O8961" t="s">
        <v>27</v>
      </c>
      <c r="P8961">
        <v>2</v>
      </c>
      <c r="Q8961">
        <v>467</v>
      </c>
      <c r="R8961">
        <v>25</v>
      </c>
      <c r="S8961">
        <v>4.5999999999999996</v>
      </c>
      <c r="T8961" s="2">
        <v>50497</v>
      </c>
      <c r="U8961">
        <f>YEAR('modified data'!$T8961)</f>
        <v>2038</v>
      </c>
      <c r="V8961" t="str">
        <f>TEXT('modified data'!$T8961,"MMMM")</f>
        <v>April</v>
      </c>
      <c r="W8961" t="str">
        <f>"Q" &amp; ROUNDUP(MONTH(Modified_data[[#This Row],[Datekey_Opening]])/3, 0)</f>
        <v>Q2</v>
      </c>
      <c r="X8961" t="str" cm="1">
        <f t="array" ref="X896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96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962" spans="1:25" x14ac:dyDescent="0.3">
      <c r="A8962">
        <v>17500819</v>
      </c>
      <c r="B8962" s="1" t="s">
        <v>15999</v>
      </c>
      <c r="C8962">
        <v>216</v>
      </c>
      <c r="D8962" s="1" t="s">
        <v>2679</v>
      </c>
      <c r="E8962" t="s">
        <v>16000</v>
      </c>
      <c r="F8962" t="s">
        <v>2679</v>
      </c>
      <c r="G8962" t="s">
        <v>2681</v>
      </c>
      <c r="H8962">
        <v>-83.676599999999993</v>
      </c>
      <c r="I8962">
        <v>32.889899999999997</v>
      </c>
      <c r="J8962" t="s">
        <v>295</v>
      </c>
      <c r="K8962" t="s">
        <v>73</v>
      </c>
      <c r="L8962" t="s">
        <v>27</v>
      </c>
      <c r="M8962" t="s">
        <v>27</v>
      </c>
      <c r="N8962" t="s">
        <v>27</v>
      </c>
      <c r="O8962" t="s">
        <v>27</v>
      </c>
      <c r="P8962">
        <v>2</v>
      </c>
      <c r="Q8962">
        <v>302</v>
      </c>
      <c r="R8962">
        <v>25</v>
      </c>
      <c r="S8962">
        <v>4.5</v>
      </c>
      <c r="T8962" s="2">
        <v>50498</v>
      </c>
      <c r="U8962">
        <f>YEAR('modified data'!$T8962)</f>
        <v>2038</v>
      </c>
      <c r="V8962" t="str">
        <f>TEXT('modified data'!$T8962,"MMMM")</f>
        <v>April</v>
      </c>
      <c r="W8962" t="str">
        <f>"Q" &amp; ROUNDUP(MONTH(Modified_data[[#This Row],[Datekey_Opening]])/3, 0)</f>
        <v>Q2</v>
      </c>
      <c r="X8962" t="str" cm="1">
        <f t="array" ref="X896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96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963" spans="1:25" x14ac:dyDescent="0.3">
      <c r="A8963">
        <v>17687832</v>
      </c>
      <c r="B8963" s="1" t="s">
        <v>16001</v>
      </c>
      <c r="C8963">
        <v>216</v>
      </c>
      <c r="D8963" s="1" t="s">
        <v>16002</v>
      </c>
      <c r="E8963" t="s">
        <v>16003</v>
      </c>
      <c r="F8963" t="s">
        <v>16002</v>
      </c>
      <c r="G8963" t="s">
        <v>16004</v>
      </c>
      <c r="H8963">
        <v>-89.653486999999998</v>
      </c>
      <c r="I8963">
        <v>42.606305999999996</v>
      </c>
      <c r="J8963" t="s">
        <v>2157</v>
      </c>
      <c r="K8963" t="s">
        <v>73</v>
      </c>
      <c r="L8963" t="s">
        <v>27</v>
      </c>
      <c r="M8963" t="s">
        <v>27</v>
      </c>
      <c r="N8963" t="s">
        <v>27</v>
      </c>
      <c r="O8963" t="s">
        <v>27</v>
      </c>
      <c r="P8963">
        <v>2</v>
      </c>
      <c r="Q8963">
        <v>65</v>
      </c>
      <c r="R8963">
        <v>25</v>
      </c>
      <c r="S8963">
        <v>3.6</v>
      </c>
      <c r="T8963" s="2">
        <v>50499</v>
      </c>
      <c r="U8963">
        <f>YEAR('modified data'!$T8963)</f>
        <v>2038</v>
      </c>
      <c r="V8963" t="str">
        <f>TEXT('modified data'!$T8963,"MMMM")</f>
        <v>April</v>
      </c>
      <c r="W8963" t="str">
        <f>"Q" &amp; ROUNDUP(MONTH(Modified_data[[#This Row],[Datekey_Opening]])/3, 0)</f>
        <v>Q2</v>
      </c>
      <c r="X8963" t="str" cm="1">
        <f t="array" ref="X896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96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964" spans="1:25" x14ac:dyDescent="0.3">
      <c r="A8964">
        <v>17580453</v>
      </c>
      <c r="B8964" s="1" t="s">
        <v>16012</v>
      </c>
      <c r="C8964">
        <v>216</v>
      </c>
      <c r="D8964" s="1" t="s">
        <v>116</v>
      </c>
      <c r="E8964" t="s">
        <v>16013</v>
      </c>
      <c r="F8964" t="s">
        <v>16014</v>
      </c>
      <c r="G8964" t="s">
        <v>16015</v>
      </c>
      <c r="H8964">
        <v>-86.857339300000007</v>
      </c>
      <c r="I8964">
        <v>30.4025979</v>
      </c>
      <c r="J8964" t="s">
        <v>16016</v>
      </c>
      <c r="K8964" t="s">
        <v>73</v>
      </c>
      <c r="L8964" t="s">
        <v>27</v>
      </c>
      <c r="M8964" t="s">
        <v>27</v>
      </c>
      <c r="N8964" t="s">
        <v>27</v>
      </c>
      <c r="O8964" t="s">
        <v>27</v>
      </c>
      <c r="P8964">
        <v>2</v>
      </c>
      <c r="Q8964">
        <v>635</v>
      </c>
      <c r="R8964">
        <v>25</v>
      </c>
      <c r="S8964">
        <v>4.2</v>
      </c>
      <c r="T8964" s="2">
        <v>50500</v>
      </c>
      <c r="U8964">
        <f>YEAR('modified data'!$T8964)</f>
        <v>2038</v>
      </c>
      <c r="V8964" t="str">
        <f>TEXT('modified data'!$T8964,"MMMM")</f>
        <v>April</v>
      </c>
      <c r="W8964" t="str">
        <f>"Q" &amp; ROUNDUP(MONTH(Modified_data[[#This Row],[Datekey_Opening]])/3, 0)</f>
        <v>Q2</v>
      </c>
      <c r="X8964" t="str" cm="1">
        <f t="array" ref="X896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96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965" spans="1:25" x14ac:dyDescent="0.3">
      <c r="A8965">
        <v>17616076</v>
      </c>
      <c r="B8965" s="1" t="s">
        <v>16025</v>
      </c>
      <c r="C8965">
        <v>216</v>
      </c>
      <c r="D8965" s="1" t="s">
        <v>145</v>
      </c>
      <c r="E8965" t="s">
        <v>16026</v>
      </c>
      <c r="F8965" t="s">
        <v>145</v>
      </c>
      <c r="G8965" t="s">
        <v>147</v>
      </c>
      <c r="H8965">
        <v>-81.093900000000005</v>
      </c>
      <c r="I8965">
        <v>32.0747</v>
      </c>
      <c r="J8965" t="s">
        <v>16027</v>
      </c>
      <c r="K8965" t="s">
        <v>73</v>
      </c>
      <c r="L8965" t="s">
        <v>27</v>
      </c>
      <c r="M8965" t="s">
        <v>27</v>
      </c>
      <c r="N8965" t="s">
        <v>27</v>
      </c>
      <c r="O8965" t="s">
        <v>27</v>
      </c>
      <c r="P8965">
        <v>2</v>
      </c>
      <c r="Q8965">
        <v>719</v>
      </c>
      <c r="R8965">
        <v>25</v>
      </c>
      <c r="S8965">
        <v>4.3</v>
      </c>
      <c r="T8965" s="2">
        <v>50501</v>
      </c>
      <c r="U8965">
        <f>YEAR('modified data'!$T8965)</f>
        <v>2038</v>
      </c>
      <c r="V8965" t="str">
        <f>TEXT('modified data'!$T8965,"MMMM")</f>
        <v>April</v>
      </c>
      <c r="W8965" t="str">
        <f>"Q" &amp; ROUNDUP(MONTH(Modified_data[[#This Row],[Datekey_Opening]])/3, 0)</f>
        <v>Q2</v>
      </c>
      <c r="X8965" t="str" cm="1">
        <f t="array" ref="X896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96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966" spans="1:25" x14ac:dyDescent="0.3">
      <c r="A8966">
        <v>17621946</v>
      </c>
      <c r="B8966" s="1" t="s">
        <v>16033</v>
      </c>
      <c r="C8966">
        <v>216</v>
      </c>
      <c r="D8966" s="1" t="s">
        <v>2746</v>
      </c>
      <c r="E8966" t="s">
        <v>16034</v>
      </c>
      <c r="F8966" t="s">
        <v>2746</v>
      </c>
      <c r="G8966" t="s">
        <v>2748</v>
      </c>
      <c r="H8966">
        <v>-96.401963100000003</v>
      </c>
      <c r="I8966">
        <v>42.494915300000002</v>
      </c>
      <c r="J8966" t="s">
        <v>51</v>
      </c>
      <c r="K8966" t="s">
        <v>73</v>
      </c>
      <c r="L8966" t="s">
        <v>27</v>
      </c>
      <c r="M8966" t="s">
        <v>27</v>
      </c>
      <c r="N8966" t="s">
        <v>27</v>
      </c>
      <c r="O8966" t="s">
        <v>27</v>
      </c>
      <c r="P8966">
        <v>2</v>
      </c>
      <c r="Q8966">
        <v>271</v>
      </c>
      <c r="R8966">
        <v>25</v>
      </c>
      <c r="S8966">
        <v>4</v>
      </c>
      <c r="T8966" s="2">
        <v>50502</v>
      </c>
      <c r="U8966">
        <f>YEAR('modified data'!$T8966)</f>
        <v>2038</v>
      </c>
      <c r="V8966" t="str">
        <f>TEXT('modified data'!$T8966,"MMMM")</f>
        <v>April</v>
      </c>
      <c r="W8966" t="str">
        <f>"Q" &amp; ROUNDUP(MONTH(Modified_data[[#This Row],[Datekey_Opening]])/3, 0)</f>
        <v>Q2</v>
      </c>
      <c r="X8966" t="str" cm="1">
        <f t="array" ref="X896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96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967" spans="1:25" x14ac:dyDescent="0.3">
      <c r="A8967">
        <v>17099925</v>
      </c>
      <c r="B8967" s="1" t="s">
        <v>16035</v>
      </c>
      <c r="C8967">
        <v>216</v>
      </c>
      <c r="D8967" s="1" t="s">
        <v>2754</v>
      </c>
      <c r="E8967" t="s">
        <v>16036</v>
      </c>
      <c r="F8967" t="s">
        <v>8111</v>
      </c>
      <c r="G8967" t="s">
        <v>8112</v>
      </c>
      <c r="H8967">
        <v>-82.636923999999993</v>
      </c>
      <c r="I8967">
        <v>27.770026000000001</v>
      </c>
      <c r="J8967" t="s">
        <v>9607</v>
      </c>
      <c r="K8967" t="s">
        <v>73</v>
      </c>
      <c r="L8967" t="s">
        <v>27</v>
      </c>
      <c r="M8967" t="s">
        <v>27</v>
      </c>
      <c r="N8967" t="s">
        <v>27</v>
      </c>
      <c r="O8967" t="s">
        <v>27</v>
      </c>
      <c r="P8967">
        <v>2</v>
      </c>
      <c r="Q8967">
        <v>1629</v>
      </c>
      <c r="R8967">
        <v>25</v>
      </c>
      <c r="S8967">
        <v>4.5999999999999996</v>
      </c>
      <c r="T8967" s="2">
        <v>50503</v>
      </c>
      <c r="U8967">
        <f>YEAR('modified data'!$T8967)</f>
        <v>2038</v>
      </c>
      <c r="V8967" t="str">
        <f>TEXT('modified data'!$T8967,"MMMM")</f>
        <v>April</v>
      </c>
      <c r="W8967" t="str">
        <f>"Q" &amp; ROUNDUP(MONTH(Modified_data[[#This Row],[Datekey_Opening]])/3, 0)</f>
        <v>Q2</v>
      </c>
      <c r="X8967" t="str" cm="1">
        <f t="array" ref="X896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96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968" spans="1:25" x14ac:dyDescent="0.3">
      <c r="A8968">
        <v>17678243</v>
      </c>
      <c r="B8968" s="1" t="s">
        <v>16045</v>
      </c>
      <c r="C8968">
        <v>216</v>
      </c>
      <c r="D8968" s="1" t="s">
        <v>166</v>
      </c>
      <c r="E8968" t="s">
        <v>16046</v>
      </c>
      <c r="F8968" t="s">
        <v>166</v>
      </c>
      <c r="G8968" t="s">
        <v>168</v>
      </c>
      <c r="H8968">
        <v>-83.319123000000005</v>
      </c>
      <c r="I8968">
        <v>30.846819</v>
      </c>
      <c r="J8968" t="s">
        <v>6350</v>
      </c>
      <c r="K8968" t="s">
        <v>73</v>
      </c>
      <c r="L8968" t="s">
        <v>27</v>
      </c>
      <c r="M8968" t="s">
        <v>27</v>
      </c>
      <c r="N8968" t="s">
        <v>27</v>
      </c>
      <c r="O8968" t="s">
        <v>27</v>
      </c>
      <c r="P8968">
        <v>2</v>
      </c>
      <c r="Q8968">
        <v>98</v>
      </c>
      <c r="R8968">
        <v>25</v>
      </c>
      <c r="S8968">
        <v>3.4</v>
      </c>
      <c r="T8968" s="2">
        <v>50504</v>
      </c>
      <c r="U8968">
        <f>YEAR('modified data'!$T8968)</f>
        <v>2038</v>
      </c>
      <c r="V8968" t="str">
        <f>TEXT('modified data'!$T8968,"MMMM")</f>
        <v>April</v>
      </c>
      <c r="W8968" t="str">
        <f>"Q" &amp; ROUNDUP(MONTH(Modified_data[[#This Row],[Datekey_Opening]])/3, 0)</f>
        <v>Q2</v>
      </c>
      <c r="X8968" t="str" cm="1">
        <f t="array" ref="X896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96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969" spans="1:25" x14ac:dyDescent="0.3">
      <c r="A8969">
        <v>17697332</v>
      </c>
      <c r="B8969" s="1" t="s">
        <v>16057</v>
      </c>
      <c r="C8969">
        <v>216</v>
      </c>
      <c r="D8969" s="1" t="s">
        <v>171</v>
      </c>
      <c r="E8969" t="s">
        <v>16058</v>
      </c>
      <c r="F8969" t="s">
        <v>171</v>
      </c>
      <c r="G8969" t="s">
        <v>4656</v>
      </c>
      <c r="H8969">
        <v>-92.323400000000007</v>
      </c>
      <c r="I8969">
        <v>42.465580000000003</v>
      </c>
      <c r="J8969" t="s">
        <v>94</v>
      </c>
      <c r="K8969" t="s">
        <v>73</v>
      </c>
      <c r="L8969" t="s">
        <v>27</v>
      </c>
      <c r="M8969" t="s">
        <v>27</v>
      </c>
      <c r="N8969" t="s">
        <v>27</v>
      </c>
      <c r="O8969" t="s">
        <v>27</v>
      </c>
      <c r="P8969">
        <v>2</v>
      </c>
      <c r="Q8969">
        <v>156</v>
      </c>
      <c r="R8969">
        <v>25</v>
      </c>
      <c r="S8969">
        <v>3.9</v>
      </c>
      <c r="T8969" s="2">
        <v>50505</v>
      </c>
      <c r="U8969">
        <f>YEAR('modified data'!$T8969)</f>
        <v>2038</v>
      </c>
      <c r="V8969" t="str">
        <f>TEXT('modified data'!$T8969,"MMMM")</f>
        <v>April</v>
      </c>
      <c r="W8969" t="str">
        <f>"Q" &amp; ROUNDUP(MONTH(Modified_data[[#This Row],[Datekey_Opening]])/3, 0)</f>
        <v>Q2</v>
      </c>
      <c r="X8969" t="str" cm="1">
        <f t="array" ref="X896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96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970" spans="1:25" x14ac:dyDescent="0.3">
      <c r="A8970">
        <v>17294279</v>
      </c>
      <c r="B8970" s="1" t="s">
        <v>14333</v>
      </c>
      <c r="C8970">
        <v>216</v>
      </c>
      <c r="D8970" s="1" t="s">
        <v>85</v>
      </c>
      <c r="E8970" t="s">
        <v>14334</v>
      </c>
      <c r="F8970" t="s">
        <v>85</v>
      </c>
      <c r="G8970" t="s">
        <v>2617</v>
      </c>
      <c r="H8970">
        <v>-81.97</v>
      </c>
      <c r="I8970">
        <v>33.476500000000001</v>
      </c>
      <c r="J8970" t="s">
        <v>14335</v>
      </c>
      <c r="K8970" t="s">
        <v>73</v>
      </c>
      <c r="L8970" t="s">
        <v>27</v>
      </c>
      <c r="M8970" t="s">
        <v>27</v>
      </c>
      <c r="N8970" t="s">
        <v>27</v>
      </c>
      <c r="O8970" t="s">
        <v>27</v>
      </c>
      <c r="P8970">
        <v>2</v>
      </c>
      <c r="Q8970">
        <v>631</v>
      </c>
      <c r="R8970">
        <v>25</v>
      </c>
      <c r="S8970">
        <v>4.5</v>
      </c>
      <c r="T8970" s="2">
        <v>50506</v>
      </c>
      <c r="U8970">
        <f>YEAR('modified data'!$T8970)</f>
        <v>2038</v>
      </c>
      <c r="V8970" t="str">
        <f>TEXT('modified data'!$T8970,"MMMM")</f>
        <v>April</v>
      </c>
      <c r="W8970" t="str">
        <f>"Q" &amp; ROUNDUP(MONTH(Modified_data[[#This Row],[Datekey_Opening]])/3, 0)</f>
        <v>Q2</v>
      </c>
      <c r="X8970" t="str" cm="1">
        <f t="array" ref="X897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97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971" spans="1:25" x14ac:dyDescent="0.3">
      <c r="A8971">
        <v>17294441</v>
      </c>
      <c r="B8971" s="1" t="s">
        <v>14336</v>
      </c>
      <c r="C8971">
        <v>216</v>
      </c>
      <c r="D8971" s="1" t="s">
        <v>85</v>
      </c>
      <c r="E8971" t="s">
        <v>14337</v>
      </c>
      <c r="F8971" t="s">
        <v>85</v>
      </c>
      <c r="G8971" t="s">
        <v>2617</v>
      </c>
      <c r="H8971">
        <v>-82.096000000000004</v>
      </c>
      <c r="I8971">
        <v>33.482700000000001</v>
      </c>
      <c r="J8971" t="s">
        <v>14338</v>
      </c>
      <c r="K8971" t="s">
        <v>73</v>
      </c>
      <c r="L8971" t="s">
        <v>27</v>
      </c>
      <c r="M8971" t="s">
        <v>27</v>
      </c>
      <c r="N8971" t="s">
        <v>27</v>
      </c>
      <c r="O8971" t="s">
        <v>27</v>
      </c>
      <c r="P8971">
        <v>2</v>
      </c>
      <c r="Q8971">
        <v>430</v>
      </c>
      <c r="R8971">
        <v>25</v>
      </c>
      <c r="S8971">
        <v>4.0999999999999996</v>
      </c>
      <c r="T8971" s="2">
        <v>50507</v>
      </c>
      <c r="U8971">
        <f>YEAR('modified data'!$T8971)</f>
        <v>2038</v>
      </c>
      <c r="V8971" t="str">
        <f>TEXT('modified data'!$T8971,"MMMM")</f>
        <v>April</v>
      </c>
      <c r="W8971" t="str">
        <f>"Q" &amp; ROUNDUP(MONTH(Modified_data[[#This Row],[Datekey_Opening]])/3, 0)</f>
        <v>Q2</v>
      </c>
      <c r="X8971" t="str" cm="1">
        <f t="array" ref="X897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97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972" spans="1:25" x14ac:dyDescent="0.3">
      <c r="A8972">
        <v>17294623</v>
      </c>
      <c r="B8972" s="1" t="s">
        <v>11233</v>
      </c>
      <c r="C8972">
        <v>216</v>
      </c>
      <c r="D8972" s="1" t="s">
        <v>85</v>
      </c>
      <c r="E8972" t="s">
        <v>14339</v>
      </c>
      <c r="F8972" t="s">
        <v>85</v>
      </c>
      <c r="G8972" t="s">
        <v>2617</v>
      </c>
      <c r="H8972">
        <v>-82.0505</v>
      </c>
      <c r="I8972">
        <v>33.513300000000001</v>
      </c>
      <c r="J8972" t="s">
        <v>14340</v>
      </c>
      <c r="K8972" t="s">
        <v>73</v>
      </c>
      <c r="L8972" t="s">
        <v>27</v>
      </c>
      <c r="M8972" t="s">
        <v>27</v>
      </c>
      <c r="N8972" t="s">
        <v>27</v>
      </c>
      <c r="O8972" t="s">
        <v>27</v>
      </c>
      <c r="P8972">
        <v>2</v>
      </c>
      <c r="Q8972">
        <v>456</v>
      </c>
      <c r="R8972">
        <v>25</v>
      </c>
      <c r="S8972">
        <v>4</v>
      </c>
      <c r="T8972" s="2">
        <v>50508</v>
      </c>
      <c r="U8972">
        <f>YEAR('modified data'!$T8972)</f>
        <v>2038</v>
      </c>
      <c r="V8972" t="str">
        <f>TEXT('modified data'!$T8972,"MMMM")</f>
        <v>April</v>
      </c>
      <c r="W8972" t="str">
        <f>"Q" &amp; ROUNDUP(MONTH(Modified_data[[#This Row],[Datekey_Opening]])/3, 0)</f>
        <v>Q2</v>
      </c>
      <c r="X8972" t="str" cm="1">
        <f t="array" ref="X897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97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973" spans="1:25" x14ac:dyDescent="0.3">
      <c r="A8973">
        <v>17304486</v>
      </c>
      <c r="B8973" s="1" t="s">
        <v>6430</v>
      </c>
      <c r="C8973">
        <v>216</v>
      </c>
      <c r="D8973" s="1" t="s">
        <v>2620</v>
      </c>
      <c r="E8973" t="s">
        <v>14349</v>
      </c>
      <c r="F8973" t="s">
        <v>14350</v>
      </c>
      <c r="G8973" t="s">
        <v>14351</v>
      </c>
      <c r="H8973">
        <v>-116.34730399999999</v>
      </c>
      <c r="I8973">
        <v>43.619107999999997</v>
      </c>
      <c r="J8973" t="s">
        <v>6432</v>
      </c>
      <c r="K8973" t="s">
        <v>73</v>
      </c>
      <c r="L8973" t="s">
        <v>27</v>
      </c>
      <c r="M8973" t="s">
        <v>27</v>
      </c>
      <c r="N8973" t="s">
        <v>27</v>
      </c>
      <c r="O8973" t="s">
        <v>27</v>
      </c>
      <c r="P8973">
        <v>2</v>
      </c>
      <c r="Q8973">
        <v>369</v>
      </c>
      <c r="R8973">
        <v>25</v>
      </c>
      <c r="S8973">
        <v>4</v>
      </c>
      <c r="T8973" s="2">
        <v>50509</v>
      </c>
      <c r="U8973">
        <f>YEAR('modified data'!$T8973)</f>
        <v>2038</v>
      </c>
      <c r="V8973" t="str">
        <f>TEXT('modified data'!$T8973,"MMMM")</f>
        <v>April</v>
      </c>
      <c r="W8973" t="str">
        <f>"Q" &amp; ROUNDUP(MONTH(Modified_data[[#This Row],[Datekey_Opening]])/3, 0)</f>
        <v>Q2</v>
      </c>
      <c r="X8973" t="str" cm="1">
        <f t="array" ref="X897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97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974" spans="1:25" x14ac:dyDescent="0.3">
      <c r="A8974">
        <v>17316389</v>
      </c>
      <c r="B8974" s="1" t="s">
        <v>14352</v>
      </c>
      <c r="C8974">
        <v>216</v>
      </c>
      <c r="D8974" s="1" t="s">
        <v>2624</v>
      </c>
      <c r="E8974" t="s">
        <v>14353</v>
      </c>
      <c r="F8974" t="s">
        <v>11240</v>
      </c>
      <c r="G8974" t="s">
        <v>11241</v>
      </c>
      <c r="H8974">
        <v>-91.569766999999999</v>
      </c>
      <c r="I8974">
        <v>41.670465999999998</v>
      </c>
      <c r="J8974" t="s">
        <v>6394</v>
      </c>
      <c r="K8974" t="s">
        <v>73</v>
      </c>
      <c r="L8974" t="s">
        <v>27</v>
      </c>
      <c r="M8974" t="s">
        <v>27</v>
      </c>
      <c r="N8974" t="s">
        <v>27</v>
      </c>
      <c r="O8974" t="s">
        <v>27</v>
      </c>
      <c r="P8974">
        <v>2</v>
      </c>
      <c r="Q8974">
        <v>161</v>
      </c>
      <c r="R8974">
        <v>25</v>
      </c>
      <c r="S8974">
        <v>3.8</v>
      </c>
      <c r="T8974" s="2">
        <v>50510</v>
      </c>
      <c r="U8974">
        <f>YEAR('modified data'!$T8974)</f>
        <v>2038</v>
      </c>
      <c r="V8974" t="str">
        <f>TEXT('modified data'!$T8974,"MMMM")</f>
        <v>April</v>
      </c>
      <c r="W8974" t="str">
        <f>"Q" &amp; ROUNDUP(MONTH(Modified_data[[#This Row],[Datekey_Opening]])/3, 0)</f>
        <v>Q2</v>
      </c>
      <c r="X8974" t="str" cm="1">
        <f t="array" ref="X897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97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975" spans="1:25" x14ac:dyDescent="0.3">
      <c r="A8975">
        <v>17330604</v>
      </c>
      <c r="B8975" s="1" t="s">
        <v>14354</v>
      </c>
      <c r="C8975">
        <v>216</v>
      </c>
      <c r="D8975" s="1" t="s">
        <v>91</v>
      </c>
      <c r="E8975" t="s">
        <v>14355</v>
      </c>
      <c r="F8975" t="s">
        <v>91</v>
      </c>
      <c r="G8975" t="s">
        <v>93</v>
      </c>
      <c r="H8975">
        <v>-84.947569000000001</v>
      </c>
      <c r="I8975">
        <v>32.504657000000002</v>
      </c>
      <c r="J8975" t="s">
        <v>2484</v>
      </c>
      <c r="K8975" t="s">
        <v>73</v>
      </c>
      <c r="L8975" t="s">
        <v>27</v>
      </c>
      <c r="M8975" t="s">
        <v>27</v>
      </c>
      <c r="N8975" t="s">
        <v>27</v>
      </c>
      <c r="O8975" t="s">
        <v>27</v>
      </c>
      <c r="P8975">
        <v>2</v>
      </c>
      <c r="Q8975">
        <v>213</v>
      </c>
      <c r="R8975">
        <v>25</v>
      </c>
      <c r="S8975">
        <v>4.3</v>
      </c>
      <c r="T8975" s="2">
        <v>50511</v>
      </c>
      <c r="U8975">
        <f>YEAR('modified data'!$T8975)</f>
        <v>2038</v>
      </c>
      <c r="V8975" t="str">
        <f>TEXT('modified data'!$T8975,"MMMM")</f>
        <v>April</v>
      </c>
      <c r="W8975" t="str">
        <f>"Q" &amp; ROUNDUP(MONTH(Modified_data[[#This Row],[Datekey_Opening]])/3, 0)</f>
        <v>Q2</v>
      </c>
      <c r="X8975" t="str" cm="1">
        <f t="array" ref="X897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97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976" spans="1:25" x14ac:dyDescent="0.3">
      <c r="A8976">
        <v>17334434</v>
      </c>
      <c r="B8976" s="1" t="s">
        <v>14356</v>
      </c>
      <c r="C8976">
        <v>216</v>
      </c>
      <c r="D8976" s="1" t="s">
        <v>4565</v>
      </c>
      <c r="E8976" t="s">
        <v>14357</v>
      </c>
      <c r="F8976" t="s">
        <v>6420</v>
      </c>
      <c r="G8976" t="s">
        <v>6421</v>
      </c>
      <c r="H8976">
        <v>-84.9396931</v>
      </c>
      <c r="I8976">
        <v>34.525133099999998</v>
      </c>
      <c r="J8976" t="s">
        <v>14358</v>
      </c>
      <c r="K8976" t="s">
        <v>73</v>
      </c>
      <c r="L8976" t="s">
        <v>27</v>
      </c>
      <c r="M8976" t="s">
        <v>27</v>
      </c>
      <c r="N8976" t="s">
        <v>27</v>
      </c>
      <c r="O8976" t="s">
        <v>27</v>
      </c>
      <c r="P8976">
        <v>2</v>
      </c>
      <c r="Q8976">
        <v>38</v>
      </c>
      <c r="R8976">
        <v>25</v>
      </c>
      <c r="S8976">
        <v>3.7</v>
      </c>
      <c r="T8976" s="2">
        <v>50512</v>
      </c>
      <c r="U8976">
        <f>YEAR('modified data'!$T8976)</f>
        <v>2038</v>
      </c>
      <c r="V8976" t="str">
        <f>TEXT('modified data'!$T8976,"MMMM")</f>
        <v>April</v>
      </c>
      <c r="W8976" t="str">
        <f>"Q" &amp; ROUNDUP(MONTH(Modified_data[[#This Row],[Datekey_Opening]])/3, 0)</f>
        <v>Q2</v>
      </c>
      <c r="X8976" t="str" cm="1">
        <f t="array" ref="X897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97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977" spans="1:25" x14ac:dyDescent="0.3">
      <c r="A8977">
        <v>17793744</v>
      </c>
      <c r="B8977" s="1" t="s">
        <v>11257</v>
      </c>
      <c r="C8977">
        <v>216</v>
      </c>
      <c r="D8977" s="1" t="s">
        <v>2648</v>
      </c>
      <c r="E8977" t="s">
        <v>14359</v>
      </c>
      <c r="F8977" t="s">
        <v>2648</v>
      </c>
      <c r="G8977" t="s">
        <v>2655</v>
      </c>
      <c r="H8977">
        <v>-90.515431300000003</v>
      </c>
      <c r="I8977">
        <v>41.570943399999997</v>
      </c>
      <c r="J8977" t="s">
        <v>111</v>
      </c>
      <c r="K8977" t="s">
        <v>73</v>
      </c>
      <c r="L8977" t="s">
        <v>27</v>
      </c>
      <c r="M8977" t="s">
        <v>27</v>
      </c>
      <c r="N8977" t="s">
        <v>27</v>
      </c>
      <c r="O8977" t="s">
        <v>27</v>
      </c>
      <c r="P8977">
        <v>2</v>
      </c>
      <c r="Q8977">
        <v>3</v>
      </c>
      <c r="R8977">
        <v>25</v>
      </c>
      <c r="S8977">
        <v>1</v>
      </c>
      <c r="T8977" s="2">
        <v>50513</v>
      </c>
      <c r="U8977">
        <f>YEAR('modified data'!$T8977)</f>
        <v>2038</v>
      </c>
      <c r="V8977" t="str">
        <f>TEXT('modified data'!$T8977,"MMMM")</f>
        <v>April</v>
      </c>
      <c r="W8977" t="str">
        <f>"Q" &amp; ROUNDUP(MONTH(Modified_data[[#This Row],[Datekey_Opening]])/3, 0)</f>
        <v>Q2</v>
      </c>
      <c r="X8977" t="str" cm="1">
        <f t="array" ref="X897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897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978" spans="1:25" x14ac:dyDescent="0.3">
      <c r="A8978">
        <v>17334718</v>
      </c>
      <c r="B8978" s="1" t="s">
        <v>14360</v>
      </c>
      <c r="C8978">
        <v>216</v>
      </c>
      <c r="D8978" s="1" t="s">
        <v>2648</v>
      </c>
      <c r="E8978" t="s">
        <v>14361</v>
      </c>
      <c r="F8978" t="s">
        <v>2648</v>
      </c>
      <c r="G8978" t="s">
        <v>2655</v>
      </c>
      <c r="H8978">
        <v>-90.5321</v>
      </c>
      <c r="I8978">
        <v>41.5749</v>
      </c>
      <c r="J8978" t="s">
        <v>238</v>
      </c>
      <c r="K8978" t="s">
        <v>73</v>
      </c>
      <c r="L8978" t="s">
        <v>27</v>
      </c>
      <c r="M8978" t="s">
        <v>27</v>
      </c>
      <c r="N8978" t="s">
        <v>27</v>
      </c>
      <c r="O8978" t="s">
        <v>27</v>
      </c>
      <c r="P8978">
        <v>2</v>
      </c>
      <c r="Q8978">
        <v>112</v>
      </c>
      <c r="R8978">
        <v>25</v>
      </c>
      <c r="S8978">
        <v>4</v>
      </c>
      <c r="T8978" s="2">
        <v>50514</v>
      </c>
      <c r="U8978">
        <f>YEAR('modified data'!$T8978)</f>
        <v>2038</v>
      </c>
      <c r="V8978" t="str">
        <f>TEXT('modified data'!$T8978,"MMMM")</f>
        <v>April</v>
      </c>
      <c r="W8978" t="str">
        <f>"Q" &amp; ROUNDUP(MONTH(Modified_data[[#This Row],[Datekey_Opening]])/3, 0)</f>
        <v>Q2</v>
      </c>
      <c r="X8978" t="str" cm="1">
        <f t="array" ref="X897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97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979" spans="1:25" x14ac:dyDescent="0.3">
      <c r="A8979">
        <v>17259243</v>
      </c>
      <c r="B8979" s="1" t="s">
        <v>14362</v>
      </c>
      <c r="C8979">
        <v>216</v>
      </c>
      <c r="D8979" s="1" t="s">
        <v>99</v>
      </c>
      <c r="E8979" t="s">
        <v>14363</v>
      </c>
      <c r="F8979" t="s">
        <v>11266</v>
      </c>
      <c r="G8979" t="s">
        <v>11267</v>
      </c>
      <c r="H8979">
        <v>-93.611366000000004</v>
      </c>
      <c r="I8979">
        <v>41.590819000000003</v>
      </c>
      <c r="J8979" t="s">
        <v>427</v>
      </c>
      <c r="K8979" t="s">
        <v>73</v>
      </c>
      <c r="L8979" t="s">
        <v>27</v>
      </c>
      <c r="M8979" t="s">
        <v>27</v>
      </c>
      <c r="N8979" t="s">
        <v>27</v>
      </c>
      <c r="O8979" t="s">
        <v>27</v>
      </c>
      <c r="P8979">
        <v>2</v>
      </c>
      <c r="Q8979">
        <v>860</v>
      </c>
      <c r="R8979">
        <v>25</v>
      </c>
      <c r="S8979">
        <v>4.8</v>
      </c>
      <c r="T8979" s="2">
        <v>50515</v>
      </c>
      <c r="U8979">
        <f>YEAR('modified data'!$T8979)</f>
        <v>2038</v>
      </c>
      <c r="V8979" t="str">
        <f>TEXT('modified data'!$T8979,"MMMM")</f>
        <v>April</v>
      </c>
      <c r="W8979" t="str">
        <f>"Q" &amp; ROUNDUP(MONTH(Modified_data[[#This Row],[Datekey_Opening]])/3, 0)</f>
        <v>Q2</v>
      </c>
      <c r="X8979" t="str" cm="1">
        <f t="array" ref="X897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97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980" spans="1:25" x14ac:dyDescent="0.3">
      <c r="A8980">
        <v>17342772</v>
      </c>
      <c r="B8980" s="1" t="s">
        <v>14364</v>
      </c>
      <c r="C8980">
        <v>216</v>
      </c>
      <c r="D8980" s="1" t="s">
        <v>105</v>
      </c>
      <c r="E8980" t="s">
        <v>14365</v>
      </c>
      <c r="F8980" t="s">
        <v>105</v>
      </c>
      <c r="G8980" t="s">
        <v>107</v>
      </c>
      <c r="H8980">
        <v>-90.715247000000005</v>
      </c>
      <c r="I8980">
        <v>42.492018000000002</v>
      </c>
      <c r="J8980" t="s">
        <v>9543</v>
      </c>
      <c r="K8980" t="s">
        <v>73</v>
      </c>
      <c r="L8980" t="s">
        <v>27</v>
      </c>
      <c r="M8980" t="s">
        <v>27</v>
      </c>
      <c r="N8980" t="s">
        <v>27</v>
      </c>
      <c r="O8980" t="s">
        <v>27</v>
      </c>
      <c r="P8980">
        <v>2</v>
      </c>
      <c r="Q8980">
        <v>100</v>
      </c>
      <c r="R8980">
        <v>25</v>
      </c>
      <c r="S8980">
        <v>3.5</v>
      </c>
      <c r="T8980" s="2">
        <v>50516</v>
      </c>
      <c r="U8980">
        <f>YEAR('modified data'!$T8980)</f>
        <v>2038</v>
      </c>
      <c r="V8980" t="str">
        <f>TEXT('modified data'!$T8980,"MMMM")</f>
        <v>April</v>
      </c>
      <c r="W8980" t="str">
        <f>"Q" &amp; ROUNDUP(MONTH(Modified_data[[#This Row],[Datekey_Opening]])/3, 0)</f>
        <v>Q2</v>
      </c>
      <c r="X8980" t="str" cm="1">
        <f t="array" ref="X898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98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981" spans="1:25" x14ac:dyDescent="0.3">
      <c r="A8981">
        <v>17375141</v>
      </c>
      <c r="B8981" s="1" t="s">
        <v>14374</v>
      </c>
      <c r="C8981">
        <v>216</v>
      </c>
      <c r="D8981" s="1" t="s">
        <v>4584</v>
      </c>
      <c r="E8981" t="s">
        <v>14375</v>
      </c>
      <c r="F8981" t="s">
        <v>9593</v>
      </c>
      <c r="G8981" t="s">
        <v>9594</v>
      </c>
      <c r="H8981">
        <v>-83.938023999999999</v>
      </c>
      <c r="I8981">
        <v>34.183573000000003</v>
      </c>
      <c r="J8981" t="s">
        <v>56</v>
      </c>
      <c r="K8981" t="s">
        <v>73</v>
      </c>
      <c r="L8981" t="s">
        <v>27</v>
      </c>
      <c r="M8981" t="s">
        <v>27</v>
      </c>
      <c r="N8981" t="s">
        <v>27</v>
      </c>
      <c r="O8981" t="s">
        <v>27</v>
      </c>
      <c r="P8981">
        <v>2</v>
      </c>
      <c r="Q8981">
        <v>107</v>
      </c>
      <c r="R8981">
        <v>25</v>
      </c>
      <c r="S8981">
        <v>3.8</v>
      </c>
      <c r="T8981" s="2">
        <v>50517</v>
      </c>
      <c r="U8981">
        <f>YEAR('modified data'!$T8981)</f>
        <v>2038</v>
      </c>
      <c r="V8981" t="str">
        <f>TEXT('modified data'!$T8981,"MMMM")</f>
        <v>April</v>
      </c>
      <c r="W8981" t="str">
        <f>"Q" &amp; ROUNDUP(MONTH(Modified_data[[#This Row],[Datekey_Opening]])/3, 0)</f>
        <v>Q2</v>
      </c>
      <c r="X8981" t="str" cm="1">
        <f t="array" ref="X898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98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982" spans="1:25" x14ac:dyDescent="0.3">
      <c r="A8982">
        <v>17580476</v>
      </c>
      <c r="B8982" s="1" t="s">
        <v>14384</v>
      </c>
      <c r="C8982">
        <v>216</v>
      </c>
      <c r="D8982" s="1" t="s">
        <v>116</v>
      </c>
      <c r="E8982" t="s">
        <v>14385</v>
      </c>
      <c r="F8982" t="s">
        <v>2710</v>
      </c>
      <c r="G8982" t="s">
        <v>2711</v>
      </c>
      <c r="H8982">
        <v>-87.132931999999997</v>
      </c>
      <c r="I8982">
        <v>30.334776000000002</v>
      </c>
      <c r="J8982" t="s">
        <v>6496</v>
      </c>
      <c r="K8982" t="s">
        <v>73</v>
      </c>
      <c r="L8982" t="s">
        <v>27</v>
      </c>
      <c r="M8982" t="s">
        <v>27</v>
      </c>
      <c r="N8982" t="s">
        <v>27</v>
      </c>
      <c r="O8982" t="s">
        <v>27</v>
      </c>
      <c r="P8982">
        <v>2</v>
      </c>
      <c r="Q8982">
        <v>591</v>
      </c>
      <c r="R8982">
        <v>25</v>
      </c>
      <c r="S8982">
        <v>4.2</v>
      </c>
      <c r="T8982" s="2">
        <v>50518</v>
      </c>
      <c r="U8982">
        <f>YEAR('modified data'!$T8982)</f>
        <v>2038</v>
      </c>
      <c r="V8982" t="str">
        <f>TEXT('modified data'!$T8982,"MMMM")</f>
        <v>April</v>
      </c>
      <c r="W8982" t="str">
        <f>"Q" &amp; ROUNDUP(MONTH(Modified_data[[#This Row],[Datekey_Opening]])/3, 0)</f>
        <v>Q2</v>
      </c>
      <c r="X8982" t="str" cm="1">
        <f t="array" ref="X898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98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983" spans="1:25" x14ac:dyDescent="0.3">
      <c r="A8983">
        <v>17678222</v>
      </c>
      <c r="B8983" s="1" t="s">
        <v>14419</v>
      </c>
      <c r="C8983">
        <v>216</v>
      </c>
      <c r="D8983" s="1" t="s">
        <v>166</v>
      </c>
      <c r="E8983" t="s">
        <v>14420</v>
      </c>
      <c r="F8983" t="s">
        <v>166</v>
      </c>
      <c r="G8983" t="s">
        <v>168</v>
      </c>
      <c r="H8983">
        <v>-83.296329999999998</v>
      </c>
      <c r="I8983">
        <v>30.880146</v>
      </c>
      <c r="J8983" t="s">
        <v>148</v>
      </c>
      <c r="K8983" t="s">
        <v>73</v>
      </c>
      <c r="L8983" t="s">
        <v>27</v>
      </c>
      <c r="M8983" t="s">
        <v>27</v>
      </c>
      <c r="N8983" t="s">
        <v>27</v>
      </c>
      <c r="O8983" t="s">
        <v>27</v>
      </c>
      <c r="P8983">
        <v>2</v>
      </c>
      <c r="Q8983">
        <v>243</v>
      </c>
      <c r="R8983">
        <v>25</v>
      </c>
      <c r="S8983">
        <v>3.9</v>
      </c>
      <c r="T8983" s="2">
        <v>50519</v>
      </c>
      <c r="U8983">
        <f>YEAR('modified data'!$T8983)</f>
        <v>2038</v>
      </c>
      <c r="V8983" t="str">
        <f>TEXT('modified data'!$T8983,"MMMM")</f>
        <v>April</v>
      </c>
      <c r="W8983" t="str">
        <f>"Q" &amp; ROUNDUP(MONTH(Modified_data[[#This Row],[Datekey_Opening]])/3, 0)</f>
        <v>Q2</v>
      </c>
      <c r="X8983" t="str" cm="1">
        <f t="array" ref="X898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98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984" spans="1:25" x14ac:dyDescent="0.3">
      <c r="A8984">
        <v>17295069</v>
      </c>
      <c r="B8984" s="1" t="s">
        <v>12844</v>
      </c>
      <c r="C8984">
        <v>216</v>
      </c>
      <c r="D8984" s="1" t="s">
        <v>85</v>
      </c>
      <c r="E8984" t="s">
        <v>12845</v>
      </c>
      <c r="F8984" t="s">
        <v>85</v>
      </c>
      <c r="G8984" t="s">
        <v>2617</v>
      </c>
      <c r="H8984">
        <v>-82.080549300000001</v>
      </c>
      <c r="I8984">
        <v>33.5375868</v>
      </c>
      <c r="J8984" t="s">
        <v>201</v>
      </c>
      <c r="K8984" t="s">
        <v>73</v>
      </c>
      <c r="L8984" t="s">
        <v>27</v>
      </c>
      <c r="M8984" t="s">
        <v>27</v>
      </c>
      <c r="N8984" t="s">
        <v>27</v>
      </c>
      <c r="O8984" t="s">
        <v>27</v>
      </c>
      <c r="P8984">
        <v>2</v>
      </c>
      <c r="Q8984">
        <v>227</v>
      </c>
      <c r="R8984">
        <v>25</v>
      </c>
      <c r="S8984">
        <v>4</v>
      </c>
      <c r="T8984" s="2">
        <v>50520</v>
      </c>
      <c r="U8984">
        <f>YEAR('modified data'!$T8984)</f>
        <v>2038</v>
      </c>
      <c r="V8984" t="str">
        <f>TEXT('modified data'!$T8984,"MMMM")</f>
        <v>April</v>
      </c>
      <c r="W8984" t="str">
        <f>"Q" &amp; ROUNDUP(MONTH(Modified_data[[#This Row],[Datekey_Opening]])/3, 0)</f>
        <v>Q2</v>
      </c>
      <c r="X8984" t="str" cm="1">
        <f t="array" ref="X898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98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985" spans="1:25" x14ac:dyDescent="0.3">
      <c r="A8985">
        <v>17316449</v>
      </c>
      <c r="B8985" s="1" t="s">
        <v>12852</v>
      </c>
      <c r="C8985">
        <v>216</v>
      </c>
      <c r="D8985" s="1" t="s">
        <v>2624</v>
      </c>
      <c r="E8985" t="s">
        <v>12853</v>
      </c>
      <c r="F8985" t="s">
        <v>2631</v>
      </c>
      <c r="G8985" t="s">
        <v>2632</v>
      </c>
      <c r="H8985">
        <v>-91.507400000000004</v>
      </c>
      <c r="I8985">
        <v>41.642800000000001</v>
      </c>
      <c r="J8985" t="s">
        <v>2752</v>
      </c>
      <c r="K8985" t="s">
        <v>73</v>
      </c>
      <c r="L8985" t="s">
        <v>27</v>
      </c>
      <c r="M8985" t="s">
        <v>27</v>
      </c>
      <c r="N8985" t="s">
        <v>27</v>
      </c>
      <c r="O8985" t="s">
        <v>27</v>
      </c>
      <c r="P8985">
        <v>2</v>
      </c>
      <c r="Q8985">
        <v>259</v>
      </c>
      <c r="R8985">
        <v>25</v>
      </c>
      <c r="S8985">
        <v>4.2</v>
      </c>
      <c r="T8985" s="2">
        <v>50521</v>
      </c>
      <c r="U8985">
        <f>YEAR('modified data'!$T8985)</f>
        <v>2038</v>
      </c>
      <c r="V8985" t="str">
        <f>TEXT('modified data'!$T8985,"MMMM")</f>
        <v>April</v>
      </c>
      <c r="W8985" t="str">
        <f>"Q" &amp; ROUNDUP(MONTH(Modified_data[[#This Row],[Datekey_Opening]])/3, 0)</f>
        <v>Q2</v>
      </c>
      <c r="X8985" t="str" cm="1">
        <f t="array" ref="X898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98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986" spans="1:25" x14ac:dyDescent="0.3">
      <c r="A8986">
        <v>17330087</v>
      </c>
      <c r="B8986" s="1" t="s">
        <v>12857</v>
      </c>
      <c r="C8986">
        <v>216</v>
      </c>
      <c r="D8986" s="1" t="s">
        <v>91</v>
      </c>
      <c r="E8986" t="s">
        <v>12858</v>
      </c>
      <c r="F8986" t="s">
        <v>91</v>
      </c>
      <c r="G8986" t="s">
        <v>93</v>
      </c>
      <c r="H8986">
        <v>-84.960700000000003</v>
      </c>
      <c r="I8986">
        <v>32.539299999999997</v>
      </c>
      <c r="J8986" t="s">
        <v>238</v>
      </c>
      <c r="K8986" t="s">
        <v>73</v>
      </c>
      <c r="L8986" t="s">
        <v>27</v>
      </c>
      <c r="M8986" t="s">
        <v>27</v>
      </c>
      <c r="N8986" t="s">
        <v>27</v>
      </c>
      <c r="O8986" t="s">
        <v>27</v>
      </c>
      <c r="P8986">
        <v>2</v>
      </c>
      <c r="Q8986">
        <v>335</v>
      </c>
      <c r="R8986">
        <v>25</v>
      </c>
      <c r="S8986">
        <v>4</v>
      </c>
      <c r="T8986" s="2">
        <v>50522</v>
      </c>
      <c r="U8986">
        <f>YEAR('modified data'!$T8986)</f>
        <v>2038</v>
      </c>
      <c r="V8986" t="str">
        <f>TEXT('modified data'!$T8986,"MMMM")</f>
        <v>April</v>
      </c>
      <c r="W8986" t="str">
        <f>"Q" &amp; ROUNDUP(MONTH(Modified_data[[#This Row],[Datekey_Opening]])/3, 0)</f>
        <v>Q2</v>
      </c>
      <c r="X8986" t="str" cm="1">
        <f t="array" ref="X898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98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987" spans="1:25" x14ac:dyDescent="0.3">
      <c r="A8987">
        <v>17334213</v>
      </c>
      <c r="B8987" s="1" t="s">
        <v>12859</v>
      </c>
      <c r="C8987">
        <v>216</v>
      </c>
      <c r="D8987" s="1" t="s">
        <v>4565</v>
      </c>
      <c r="E8987" t="s">
        <v>12860</v>
      </c>
      <c r="F8987" t="s">
        <v>6420</v>
      </c>
      <c r="G8987" t="s">
        <v>6421</v>
      </c>
      <c r="H8987">
        <v>-84.952392099999997</v>
      </c>
      <c r="I8987">
        <v>34.497248800000001</v>
      </c>
      <c r="J8987" t="s">
        <v>2752</v>
      </c>
      <c r="K8987" t="s">
        <v>73</v>
      </c>
      <c r="L8987" t="s">
        <v>27</v>
      </c>
      <c r="M8987" t="s">
        <v>27</v>
      </c>
      <c r="N8987" t="s">
        <v>27</v>
      </c>
      <c r="O8987" t="s">
        <v>27</v>
      </c>
      <c r="P8987">
        <v>2</v>
      </c>
      <c r="Q8987">
        <v>207</v>
      </c>
      <c r="R8987">
        <v>25</v>
      </c>
      <c r="S8987">
        <v>4.4000000000000004</v>
      </c>
      <c r="T8987" s="2">
        <v>50523</v>
      </c>
      <c r="U8987">
        <f>YEAR('modified data'!$T8987)</f>
        <v>2038</v>
      </c>
      <c r="V8987" t="str">
        <f>TEXT('modified data'!$T8987,"MMMM")</f>
        <v>April</v>
      </c>
      <c r="W8987" t="str">
        <f>"Q" &amp; ROUNDUP(MONTH(Modified_data[[#This Row],[Datekey_Opening]])/3, 0)</f>
        <v>Q2</v>
      </c>
      <c r="X8987" t="str" cm="1">
        <f t="array" ref="X898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98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988" spans="1:25" x14ac:dyDescent="0.3">
      <c r="A8988">
        <v>17334254</v>
      </c>
      <c r="B8988" s="1" t="s">
        <v>12863</v>
      </c>
      <c r="C8988">
        <v>216</v>
      </c>
      <c r="D8988" s="1" t="s">
        <v>4565</v>
      </c>
      <c r="E8988" t="s">
        <v>12864</v>
      </c>
      <c r="F8988" t="s">
        <v>4565</v>
      </c>
      <c r="G8988" t="s">
        <v>4572</v>
      </c>
      <c r="H8988">
        <v>-84.999678000000003</v>
      </c>
      <c r="I8988">
        <v>34.758645000000001</v>
      </c>
      <c r="J8988" t="s">
        <v>51</v>
      </c>
      <c r="K8988" t="s">
        <v>73</v>
      </c>
      <c r="L8988" t="s">
        <v>27</v>
      </c>
      <c r="M8988" t="s">
        <v>27</v>
      </c>
      <c r="N8988" t="s">
        <v>27</v>
      </c>
      <c r="O8988" t="s">
        <v>27</v>
      </c>
      <c r="P8988">
        <v>2</v>
      </c>
      <c r="Q8988">
        <v>116</v>
      </c>
      <c r="R8988">
        <v>25</v>
      </c>
      <c r="S8988">
        <v>3.7</v>
      </c>
      <c r="T8988" s="2">
        <v>50524</v>
      </c>
      <c r="U8988">
        <f>YEAR('modified data'!$T8988)</f>
        <v>2038</v>
      </c>
      <c r="V8988" t="str">
        <f>TEXT('modified data'!$T8988,"MMMM")</f>
        <v>April</v>
      </c>
      <c r="W8988" t="str">
        <f>"Q" &amp; ROUNDUP(MONTH(Modified_data[[#This Row],[Datekey_Opening]])/3, 0)</f>
        <v>Q2</v>
      </c>
      <c r="X8988" t="str" cm="1">
        <f t="array" ref="X898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98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989" spans="1:25" x14ac:dyDescent="0.3">
      <c r="A8989">
        <v>17335156</v>
      </c>
      <c r="B8989" s="1" t="s">
        <v>12865</v>
      </c>
      <c r="C8989">
        <v>216</v>
      </c>
      <c r="D8989" s="1" t="s">
        <v>2648</v>
      </c>
      <c r="E8989" t="s">
        <v>12866</v>
      </c>
      <c r="F8989" t="s">
        <v>2648</v>
      </c>
      <c r="G8989" t="s">
        <v>2655</v>
      </c>
      <c r="H8989">
        <v>-90.565837000000002</v>
      </c>
      <c r="I8989">
        <v>41.574458999999997</v>
      </c>
      <c r="J8989" t="s">
        <v>624</v>
      </c>
      <c r="K8989" t="s">
        <v>73</v>
      </c>
      <c r="L8989" t="s">
        <v>27</v>
      </c>
      <c r="M8989" t="s">
        <v>27</v>
      </c>
      <c r="N8989" t="s">
        <v>27</v>
      </c>
      <c r="O8989" t="s">
        <v>27</v>
      </c>
      <c r="P8989">
        <v>2</v>
      </c>
      <c r="Q8989">
        <v>474</v>
      </c>
      <c r="R8989">
        <v>25</v>
      </c>
      <c r="S8989">
        <v>4.9000000000000004</v>
      </c>
      <c r="T8989" s="2">
        <v>50525</v>
      </c>
      <c r="U8989">
        <f>YEAR('modified data'!$T8989)</f>
        <v>2038</v>
      </c>
      <c r="V8989" t="str">
        <f>TEXT('modified data'!$T8989,"MMMM")</f>
        <v>April</v>
      </c>
      <c r="W8989" t="str">
        <f>"Q" &amp; ROUNDUP(MONTH(Modified_data[[#This Row],[Datekey_Opening]])/3, 0)</f>
        <v>Q2</v>
      </c>
      <c r="X8989" t="str" cm="1">
        <f t="array" ref="X898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98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990" spans="1:25" x14ac:dyDescent="0.3">
      <c r="A8990">
        <v>17258136</v>
      </c>
      <c r="B8990" s="1" t="s">
        <v>12867</v>
      </c>
      <c r="C8990">
        <v>216</v>
      </c>
      <c r="D8990" s="1" t="s">
        <v>99</v>
      </c>
      <c r="E8990" t="s">
        <v>12868</v>
      </c>
      <c r="F8990" t="s">
        <v>6435</v>
      </c>
      <c r="G8990" t="s">
        <v>6436</v>
      </c>
      <c r="H8990">
        <v>-93.739572999999993</v>
      </c>
      <c r="I8990">
        <v>41.600563999999999</v>
      </c>
      <c r="J8990" t="s">
        <v>12869</v>
      </c>
      <c r="K8990" t="s">
        <v>73</v>
      </c>
      <c r="L8990" t="s">
        <v>27</v>
      </c>
      <c r="M8990" t="s">
        <v>27</v>
      </c>
      <c r="N8990" t="s">
        <v>27</v>
      </c>
      <c r="O8990" t="s">
        <v>27</v>
      </c>
      <c r="P8990">
        <v>2</v>
      </c>
      <c r="Q8990">
        <v>496</v>
      </c>
      <c r="R8990">
        <v>25</v>
      </c>
      <c r="S8990">
        <v>4.0999999999999996</v>
      </c>
      <c r="T8990" s="2">
        <v>50526</v>
      </c>
      <c r="U8990">
        <f>YEAR('modified data'!$T8990)</f>
        <v>2038</v>
      </c>
      <c r="V8990" t="str">
        <f>TEXT('modified data'!$T8990,"MMMM")</f>
        <v>May</v>
      </c>
      <c r="W8990" t="str">
        <f>"Q" &amp; ROUNDUP(MONTH(Modified_data[[#This Row],[Datekey_Opening]])/3, 0)</f>
        <v>Q2</v>
      </c>
      <c r="X8990" t="str" cm="1">
        <f t="array" ref="X899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99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991" spans="1:25" x14ac:dyDescent="0.3">
      <c r="A8991">
        <v>17501308</v>
      </c>
      <c r="B8991" s="1" t="s">
        <v>12885</v>
      </c>
      <c r="C8991">
        <v>216</v>
      </c>
      <c r="D8991" s="1" t="s">
        <v>2679</v>
      </c>
      <c r="E8991" t="s">
        <v>12886</v>
      </c>
      <c r="F8991" t="s">
        <v>2687</v>
      </c>
      <c r="G8991" t="s">
        <v>2688</v>
      </c>
      <c r="H8991">
        <v>-83.600200999999998</v>
      </c>
      <c r="I8991">
        <v>32.619320999999999</v>
      </c>
      <c r="J8991" t="s">
        <v>2752</v>
      </c>
      <c r="K8991" t="s">
        <v>73</v>
      </c>
      <c r="L8991" t="s">
        <v>27</v>
      </c>
      <c r="M8991" t="s">
        <v>27</v>
      </c>
      <c r="N8991" t="s">
        <v>27</v>
      </c>
      <c r="O8991" t="s">
        <v>27</v>
      </c>
      <c r="P8991">
        <v>2</v>
      </c>
      <c r="Q8991">
        <v>288</v>
      </c>
      <c r="R8991">
        <v>25</v>
      </c>
      <c r="S8991">
        <v>4.2</v>
      </c>
      <c r="T8991" s="2">
        <v>50527</v>
      </c>
      <c r="U8991">
        <f>YEAR('modified data'!$T8991)</f>
        <v>2038</v>
      </c>
      <c r="V8991" t="str">
        <f>TEXT('modified data'!$T8991,"MMMM")</f>
        <v>May</v>
      </c>
      <c r="W8991" t="str">
        <f>"Q" &amp; ROUNDUP(MONTH(Modified_data[[#This Row],[Datekey_Opening]])/3, 0)</f>
        <v>Q2</v>
      </c>
      <c r="X8991" t="str" cm="1">
        <f t="array" ref="X899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99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992" spans="1:25" x14ac:dyDescent="0.3">
      <c r="A8992">
        <v>17061253</v>
      </c>
      <c r="B8992" s="1" t="s">
        <v>12899</v>
      </c>
      <c r="C8992">
        <v>216</v>
      </c>
      <c r="D8992" s="1" t="s">
        <v>2695</v>
      </c>
      <c r="E8992" t="s">
        <v>12900</v>
      </c>
      <c r="F8992" t="s">
        <v>2702</v>
      </c>
      <c r="G8992" t="s">
        <v>2703</v>
      </c>
      <c r="H8992">
        <v>-81.352920999999995</v>
      </c>
      <c r="I8992">
        <v>28.592856999999999</v>
      </c>
      <c r="J8992" t="s">
        <v>12901</v>
      </c>
      <c r="K8992" t="s">
        <v>73</v>
      </c>
      <c r="L8992" t="s">
        <v>27</v>
      </c>
      <c r="M8992" t="s">
        <v>27</v>
      </c>
      <c r="N8992" t="s">
        <v>27</v>
      </c>
      <c r="O8992" t="s">
        <v>27</v>
      </c>
      <c r="P8992">
        <v>2</v>
      </c>
      <c r="Q8992">
        <v>797</v>
      </c>
      <c r="R8992">
        <v>25</v>
      </c>
      <c r="S8992">
        <v>4.4000000000000004</v>
      </c>
      <c r="T8992" s="2">
        <v>50528</v>
      </c>
      <c r="U8992">
        <f>YEAR('modified data'!$T8992)</f>
        <v>2038</v>
      </c>
      <c r="V8992" t="str">
        <f>TEXT('modified data'!$T8992,"MMMM")</f>
        <v>May</v>
      </c>
      <c r="W8992" t="str">
        <f>"Q" &amp; ROUNDUP(MONTH(Modified_data[[#This Row],[Datekey_Opening]])/3, 0)</f>
        <v>Q2</v>
      </c>
      <c r="X8992" t="str" cm="1">
        <f t="array" ref="X899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99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993" spans="1:25" x14ac:dyDescent="0.3">
      <c r="A8993">
        <v>17144717</v>
      </c>
      <c r="B8993" s="1" t="s">
        <v>12909</v>
      </c>
      <c r="C8993">
        <v>216</v>
      </c>
      <c r="D8993" s="1" t="s">
        <v>139</v>
      </c>
      <c r="E8993" t="s">
        <v>12910</v>
      </c>
      <c r="F8993" t="s">
        <v>12911</v>
      </c>
      <c r="G8993" t="s">
        <v>12912</v>
      </c>
      <c r="H8993">
        <v>-157.948486</v>
      </c>
      <c r="I8993">
        <v>21.677078000000002</v>
      </c>
      <c r="J8993" t="s">
        <v>56</v>
      </c>
      <c r="K8993" t="s">
        <v>73</v>
      </c>
      <c r="L8993" t="s">
        <v>27</v>
      </c>
      <c r="M8993" t="s">
        <v>27</v>
      </c>
      <c r="N8993" t="s">
        <v>27</v>
      </c>
      <c r="O8993" t="s">
        <v>27</v>
      </c>
      <c r="P8993">
        <v>2</v>
      </c>
      <c r="Q8993">
        <v>691</v>
      </c>
      <c r="R8993">
        <v>25</v>
      </c>
      <c r="S8993">
        <v>4.5</v>
      </c>
      <c r="T8993" s="2">
        <v>50529</v>
      </c>
      <c r="U8993">
        <f>YEAR('modified data'!$T8993)</f>
        <v>2038</v>
      </c>
      <c r="V8993" t="str">
        <f>TEXT('modified data'!$T8993,"MMMM")</f>
        <v>May</v>
      </c>
      <c r="W8993" t="str">
        <f>"Q" &amp; ROUNDUP(MONTH(Modified_data[[#This Row],[Datekey_Opening]])/3, 0)</f>
        <v>Q2</v>
      </c>
      <c r="X8993" t="str" cm="1">
        <f t="array" ref="X899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99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994" spans="1:25" x14ac:dyDescent="0.3">
      <c r="A8994">
        <v>17615976</v>
      </c>
      <c r="B8994" s="1" t="s">
        <v>12916</v>
      </c>
      <c r="C8994">
        <v>216</v>
      </c>
      <c r="D8994" s="1" t="s">
        <v>145</v>
      </c>
      <c r="E8994" t="s">
        <v>12917</v>
      </c>
      <c r="F8994" t="s">
        <v>145</v>
      </c>
      <c r="G8994" t="s">
        <v>147</v>
      </c>
      <c r="H8994">
        <v>-81.0916</v>
      </c>
      <c r="I8994">
        <v>32.0809</v>
      </c>
      <c r="J8994" t="s">
        <v>12918</v>
      </c>
      <c r="K8994" t="s">
        <v>73</v>
      </c>
      <c r="L8994" t="s">
        <v>27</v>
      </c>
      <c r="M8994" t="s">
        <v>27</v>
      </c>
      <c r="N8994" t="s">
        <v>27</v>
      </c>
      <c r="O8994" t="s">
        <v>27</v>
      </c>
      <c r="P8994">
        <v>2</v>
      </c>
      <c r="Q8994">
        <v>747</v>
      </c>
      <c r="R8994">
        <v>25</v>
      </c>
      <c r="S8994">
        <v>3.7</v>
      </c>
      <c r="T8994" s="2">
        <v>50530</v>
      </c>
      <c r="U8994">
        <f>YEAR('modified data'!$T8994)</f>
        <v>2038</v>
      </c>
      <c r="V8994" t="str">
        <f>TEXT('modified data'!$T8994,"MMMM")</f>
        <v>May</v>
      </c>
      <c r="W8994" t="str">
        <f>"Q" &amp; ROUNDUP(MONTH(Modified_data[[#This Row],[Datekey_Opening]])/3, 0)</f>
        <v>Q2</v>
      </c>
      <c r="X8994" t="str" cm="1">
        <f t="array" ref="X899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99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995" spans="1:25" x14ac:dyDescent="0.3">
      <c r="A8995">
        <v>17615740</v>
      </c>
      <c r="B8995" s="1" t="s">
        <v>12919</v>
      </c>
      <c r="C8995">
        <v>216</v>
      </c>
      <c r="D8995" s="1" t="s">
        <v>145</v>
      </c>
      <c r="E8995" t="s">
        <v>12920</v>
      </c>
      <c r="F8995" t="s">
        <v>145</v>
      </c>
      <c r="G8995" t="s">
        <v>147</v>
      </c>
      <c r="H8995">
        <v>-81.097899999999996</v>
      </c>
      <c r="I8995">
        <v>32.073500000000003</v>
      </c>
      <c r="J8995" t="s">
        <v>4555</v>
      </c>
      <c r="K8995" t="s">
        <v>73</v>
      </c>
      <c r="L8995" t="s">
        <v>27</v>
      </c>
      <c r="M8995" t="s">
        <v>27</v>
      </c>
      <c r="N8995" t="s">
        <v>27</v>
      </c>
      <c r="O8995" t="s">
        <v>27</v>
      </c>
      <c r="P8995">
        <v>2</v>
      </c>
      <c r="Q8995">
        <v>690</v>
      </c>
      <c r="R8995">
        <v>25</v>
      </c>
      <c r="S8995">
        <v>4.4000000000000004</v>
      </c>
      <c r="T8995" s="2">
        <v>50531</v>
      </c>
      <c r="U8995">
        <f>YEAR('modified data'!$T8995)</f>
        <v>2038</v>
      </c>
      <c r="V8995" t="str">
        <f>TEXT('modified data'!$T8995,"MMMM")</f>
        <v>May</v>
      </c>
      <c r="W8995" t="str">
        <f>"Q" &amp; ROUNDUP(MONTH(Modified_data[[#This Row],[Datekey_Opening]])/3, 0)</f>
        <v>Q2</v>
      </c>
      <c r="X8995" t="str" cm="1">
        <f t="array" ref="X899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99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996" spans="1:25" x14ac:dyDescent="0.3">
      <c r="A8996">
        <v>17696955</v>
      </c>
      <c r="B8996" s="1" t="s">
        <v>6430</v>
      </c>
      <c r="C8996">
        <v>216</v>
      </c>
      <c r="D8996" s="1" t="s">
        <v>171</v>
      </c>
      <c r="E8996" t="s">
        <v>12932</v>
      </c>
      <c r="F8996" t="s">
        <v>173</v>
      </c>
      <c r="G8996" t="s">
        <v>174</v>
      </c>
      <c r="H8996">
        <v>-92.429100000000005</v>
      </c>
      <c r="I8996">
        <v>42.512700000000002</v>
      </c>
      <c r="J8996" t="s">
        <v>6432</v>
      </c>
      <c r="K8996" t="s">
        <v>73</v>
      </c>
      <c r="L8996" t="s">
        <v>27</v>
      </c>
      <c r="M8996" t="s">
        <v>27</v>
      </c>
      <c r="N8996" t="s">
        <v>27</v>
      </c>
      <c r="O8996" t="s">
        <v>27</v>
      </c>
      <c r="P8996">
        <v>2</v>
      </c>
      <c r="Q8996">
        <v>93</v>
      </c>
      <c r="R8996">
        <v>25</v>
      </c>
      <c r="S8996">
        <v>3.6</v>
      </c>
      <c r="T8996" s="2">
        <v>50532</v>
      </c>
      <c r="U8996">
        <f>YEAR('modified data'!$T8996)</f>
        <v>2038</v>
      </c>
      <c r="V8996" t="str">
        <f>TEXT('modified data'!$T8996,"MMMM")</f>
        <v>May</v>
      </c>
      <c r="W8996" t="str">
        <f>"Q" &amp; ROUNDUP(MONTH(Modified_data[[#This Row],[Datekey_Opening]])/3, 0)</f>
        <v>Q2</v>
      </c>
      <c r="X8996" t="str" cm="1">
        <f t="array" ref="X899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99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997" spans="1:25" x14ac:dyDescent="0.3">
      <c r="A8997">
        <v>17294836</v>
      </c>
      <c r="B8997" s="1" t="s">
        <v>11233</v>
      </c>
      <c r="C8997">
        <v>216</v>
      </c>
      <c r="D8997" s="1" t="s">
        <v>85</v>
      </c>
      <c r="E8997" t="s">
        <v>11234</v>
      </c>
      <c r="F8997" t="s">
        <v>87</v>
      </c>
      <c r="G8997" t="s">
        <v>88</v>
      </c>
      <c r="H8997">
        <v>-82.141283999999999</v>
      </c>
      <c r="I8997">
        <v>33.521290999999998</v>
      </c>
      <c r="J8997" t="s">
        <v>11235</v>
      </c>
      <c r="K8997" t="s">
        <v>73</v>
      </c>
      <c r="L8997" t="s">
        <v>27</v>
      </c>
      <c r="M8997" t="s">
        <v>27</v>
      </c>
      <c r="N8997" t="s">
        <v>27</v>
      </c>
      <c r="O8997" t="s">
        <v>27</v>
      </c>
      <c r="P8997">
        <v>2</v>
      </c>
      <c r="Q8997">
        <v>326</v>
      </c>
      <c r="R8997">
        <v>25</v>
      </c>
      <c r="S8997">
        <v>4</v>
      </c>
      <c r="T8997" s="2">
        <v>50533</v>
      </c>
      <c r="U8997">
        <f>YEAR('modified data'!$T8997)</f>
        <v>2038</v>
      </c>
      <c r="V8997" t="str">
        <f>TEXT('modified data'!$T8997,"MMMM")</f>
        <v>May</v>
      </c>
      <c r="W8997" t="str">
        <f>"Q" &amp; ROUNDUP(MONTH(Modified_data[[#This Row],[Datekey_Opening]])/3, 0)</f>
        <v>Q2</v>
      </c>
      <c r="X8997" t="str" cm="1">
        <f t="array" ref="X899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99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998" spans="1:25" x14ac:dyDescent="0.3">
      <c r="A8998">
        <v>17316278</v>
      </c>
      <c r="B8998" s="1" t="s">
        <v>11238</v>
      </c>
      <c r="C8998">
        <v>216</v>
      </c>
      <c r="D8998" s="1" t="s">
        <v>2624</v>
      </c>
      <c r="E8998" t="s">
        <v>11239</v>
      </c>
      <c r="F8998" t="s">
        <v>11240</v>
      </c>
      <c r="G8998" t="s">
        <v>11241</v>
      </c>
      <c r="H8998">
        <v>-91.568700000000007</v>
      </c>
      <c r="I8998">
        <v>41.668500000000002</v>
      </c>
      <c r="J8998" t="s">
        <v>201</v>
      </c>
      <c r="K8998" t="s">
        <v>73</v>
      </c>
      <c r="L8998" t="s">
        <v>27</v>
      </c>
      <c r="M8998" t="s">
        <v>27</v>
      </c>
      <c r="N8998" t="s">
        <v>27</v>
      </c>
      <c r="O8998" t="s">
        <v>27</v>
      </c>
      <c r="P8998">
        <v>2</v>
      </c>
      <c r="Q8998">
        <v>160</v>
      </c>
      <c r="R8998">
        <v>25</v>
      </c>
      <c r="S8998">
        <v>4.0999999999999996</v>
      </c>
      <c r="T8998" s="2">
        <v>50534</v>
      </c>
      <c r="U8998">
        <f>YEAR('modified data'!$T8998)</f>
        <v>2038</v>
      </c>
      <c r="V8998" t="str">
        <f>TEXT('modified data'!$T8998,"MMMM")</f>
        <v>May</v>
      </c>
      <c r="W8998" t="str">
        <f>"Q" &amp; ROUNDUP(MONTH(Modified_data[[#This Row],[Datekey_Opening]])/3, 0)</f>
        <v>Q2</v>
      </c>
      <c r="X8998" t="str" cm="1">
        <f t="array" ref="X899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99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999" spans="1:25" x14ac:dyDescent="0.3">
      <c r="A8999">
        <v>17316802</v>
      </c>
      <c r="B8999" s="1" t="s">
        <v>11242</v>
      </c>
      <c r="C8999">
        <v>216</v>
      </c>
      <c r="D8999" s="1" t="s">
        <v>2624</v>
      </c>
      <c r="E8999" t="s">
        <v>11243</v>
      </c>
      <c r="F8999" t="s">
        <v>2631</v>
      </c>
      <c r="G8999" t="s">
        <v>2632</v>
      </c>
      <c r="H8999">
        <v>-91.482164999999995</v>
      </c>
      <c r="I8999">
        <v>41.667741999999997</v>
      </c>
      <c r="J8999" t="s">
        <v>175</v>
      </c>
      <c r="K8999" t="s">
        <v>73</v>
      </c>
      <c r="L8999" t="s">
        <v>27</v>
      </c>
      <c r="M8999" t="s">
        <v>27</v>
      </c>
      <c r="N8999" t="s">
        <v>27</v>
      </c>
      <c r="O8999" t="s">
        <v>27</v>
      </c>
      <c r="P8999">
        <v>2</v>
      </c>
      <c r="Q8999">
        <v>294</v>
      </c>
      <c r="R8999">
        <v>25</v>
      </c>
      <c r="S8999">
        <v>4.0999999999999996</v>
      </c>
      <c r="T8999" s="2">
        <v>50535</v>
      </c>
      <c r="U8999">
        <f>YEAR('modified data'!$T8999)</f>
        <v>2038</v>
      </c>
      <c r="V8999" t="str">
        <f>TEXT('modified data'!$T8999,"MMMM")</f>
        <v>May</v>
      </c>
      <c r="W8999" t="str">
        <f>"Q" &amp; ROUNDUP(MONTH(Modified_data[[#This Row],[Datekey_Opening]])/3, 0)</f>
        <v>Q2</v>
      </c>
      <c r="X8999" t="str" cm="1">
        <f t="array" ref="X899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99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000" spans="1:25" x14ac:dyDescent="0.3">
      <c r="A9000">
        <v>17330024</v>
      </c>
      <c r="B9000" s="1" t="s">
        <v>11244</v>
      </c>
      <c r="C9000">
        <v>216</v>
      </c>
      <c r="D9000" s="1" t="s">
        <v>91</v>
      </c>
      <c r="E9000" t="s">
        <v>11245</v>
      </c>
      <c r="F9000" t="s">
        <v>91</v>
      </c>
      <c r="G9000" t="s">
        <v>93</v>
      </c>
      <c r="H9000">
        <v>-84.943600000000004</v>
      </c>
      <c r="I9000">
        <v>32.557699999999997</v>
      </c>
      <c r="J9000" t="s">
        <v>11246</v>
      </c>
      <c r="K9000" t="s">
        <v>73</v>
      </c>
      <c r="L9000" t="s">
        <v>27</v>
      </c>
      <c r="M9000" t="s">
        <v>27</v>
      </c>
      <c r="N9000" t="s">
        <v>27</v>
      </c>
      <c r="O9000" t="s">
        <v>27</v>
      </c>
      <c r="P9000">
        <v>2</v>
      </c>
      <c r="Q9000">
        <v>149</v>
      </c>
      <c r="R9000">
        <v>25</v>
      </c>
      <c r="S9000">
        <v>3.8</v>
      </c>
      <c r="T9000" s="2">
        <v>50536</v>
      </c>
      <c r="U9000">
        <f>YEAR('modified data'!$T9000)</f>
        <v>2038</v>
      </c>
      <c r="V9000" t="str">
        <f>TEXT('modified data'!$T9000,"MMMM")</f>
        <v>May</v>
      </c>
      <c r="W9000" t="str">
        <f>"Q" &amp; ROUNDUP(MONTH(Modified_data[[#This Row],[Datekey_Opening]])/3, 0)</f>
        <v>Q2</v>
      </c>
      <c r="X9000" t="str" cm="1">
        <f t="array" ref="X900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00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001" spans="1:25" x14ac:dyDescent="0.3">
      <c r="A9001">
        <v>17334763</v>
      </c>
      <c r="B9001" s="1" t="s">
        <v>11253</v>
      </c>
      <c r="C9001">
        <v>216</v>
      </c>
      <c r="D9001" s="1" t="s">
        <v>2648</v>
      </c>
      <c r="E9001" t="s">
        <v>11254</v>
      </c>
      <c r="F9001" t="s">
        <v>2648</v>
      </c>
      <c r="G9001" t="s">
        <v>2655</v>
      </c>
      <c r="H9001">
        <v>-90.543199999999999</v>
      </c>
      <c r="I9001">
        <v>41.5747</v>
      </c>
      <c r="J9001" t="s">
        <v>2483</v>
      </c>
      <c r="K9001" t="s">
        <v>73</v>
      </c>
      <c r="L9001" t="s">
        <v>27</v>
      </c>
      <c r="M9001" t="s">
        <v>27</v>
      </c>
      <c r="N9001" t="s">
        <v>27</v>
      </c>
      <c r="O9001" t="s">
        <v>27</v>
      </c>
      <c r="P9001">
        <v>2</v>
      </c>
      <c r="Q9001">
        <v>256</v>
      </c>
      <c r="R9001">
        <v>25</v>
      </c>
      <c r="S9001">
        <v>4.0999999999999996</v>
      </c>
      <c r="T9001" s="2">
        <v>50537</v>
      </c>
      <c r="U9001">
        <f>YEAR('modified data'!$T9001)</f>
        <v>2038</v>
      </c>
      <c r="V9001" t="str">
        <f>TEXT('modified data'!$T9001,"MMMM")</f>
        <v>May</v>
      </c>
      <c r="W9001" t="str">
        <f>"Q" &amp; ROUNDUP(MONTH(Modified_data[[#This Row],[Datekey_Opening]])/3, 0)</f>
        <v>Q2</v>
      </c>
      <c r="X9001" t="str" cm="1">
        <f t="array" ref="X900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00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002" spans="1:25" x14ac:dyDescent="0.3">
      <c r="A9002">
        <v>17334846</v>
      </c>
      <c r="B9002" s="1" t="s">
        <v>11257</v>
      </c>
      <c r="C9002">
        <v>216</v>
      </c>
      <c r="D9002" s="1" t="s">
        <v>2648</v>
      </c>
      <c r="E9002" t="s">
        <v>11258</v>
      </c>
      <c r="F9002" t="s">
        <v>2648</v>
      </c>
      <c r="G9002" t="s">
        <v>2655</v>
      </c>
      <c r="H9002">
        <v>-90.568600000000004</v>
      </c>
      <c r="I9002">
        <v>41.558999999999997</v>
      </c>
      <c r="J9002" t="s">
        <v>111</v>
      </c>
      <c r="K9002" t="s">
        <v>73</v>
      </c>
      <c r="L9002" t="s">
        <v>27</v>
      </c>
      <c r="M9002" t="s">
        <v>27</v>
      </c>
      <c r="N9002" t="s">
        <v>27</v>
      </c>
      <c r="O9002" t="s">
        <v>27</v>
      </c>
      <c r="P9002">
        <v>2</v>
      </c>
      <c r="Q9002">
        <v>157</v>
      </c>
      <c r="R9002">
        <v>25</v>
      </c>
      <c r="S9002">
        <v>4.0999999999999996</v>
      </c>
      <c r="T9002" s="2">
        <v>50538</v>
      </c>
      <c r="U9002">
        <f>YEAR('modified data'!$T9002)</f>
        <v>2038</v>
      </c>
      <c r="V9002" t="str">
        <f>TEXT('modified data'!$T9002,"MMMM")</f>
        <v>May</v>
      </c>
      <c r="W9002" t="str">
        <f>"Q" &amp; ROUNDUP(MONTH(Modified_data[[#This Row],[Datekey_Opening]])/3, 0)</f>
        <v>Q2</v>
      </c>
      <c r="X9002" t="str" cm="1">
        <f t="array" ref="X900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00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003" spans="1:25" x14ac:dyDescent="0.3">
      <c r="A9003">
        <v>17259368</v>
      </c>
      <c r="B9003" s="1" t="s">
        <v>11259</v>
      </c>
      <c r="C9003">
        <v>216</v>
      </c>
      <c r="D9003" s="1" t="s">
        <v>99</v>
      </c>
      <c r="E9003" t="s">
        <v>11260</v>
      </c>
      <c r="F9003" t="s">
        <v>101</v>
      </c>
      <c r="G9003" t="s">
        <v>102</v>
      </c>
      <c r="H9003">
        <v>-93.621630999999994</v>
      </c>
      <c r="I9003">
        <v>41.585464999999999</v>
      </c>
      <c r="J9003" t="s">
        <v>11261</v>
      </c>
      <c r="K9003" t="s">
        <v>73</v>
      </c>
      <c r="L9003" t="s">
        <v>27</v>
      </c>
      <c r="M9003" t="s">
        <v>27</v>
      </c>
      <c r="N9003" t="s">
        <v>27</v>
      </c>
      <c r="O9003" t="s">
        <v>27</v>
      </c>
      <c r="P9003">
        <v>2</v>
      </c>
      <c r="Q9003">
        <v>728</v>
      </c>
      <c r="R9003">
        <v>25</v>
      </c>
      <c r="S9003">
        <v>4.5999999999999996</v>
      </c>
      <c r="T9003" s="2">
        <v>50539</v>
      </c>
      <c r="U9003">
        <f>YEAR('modified data'!$T9003)</f>
        <v>2038</v>
      </c>
      <c r="V9003" t="str">
        <f>TEXT('modified data'!$T9003,"MMMM")</f>
        <v>May</v>
      </c>
      <c r="W9003" t="str">
        <f>"Q" &amp; ROUNDUP(MONTH(Modified_data[[#This Row],[Datekey_Opening]])/3, 0)</f>
        <v>Q2</v>
      </c>
      <c r="X9003" t="str" cm="1">
        <f t="array" ref="X900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00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004" spans="1:25" x14ac:dyDescent="0.3">
      <c r="A9004">
        <v>17342498</v>
      </c>
      <c r="B9004" s="1" t="s">
        <v>11269</v>
      </c>
      <c r="C9004">
        <v>216</v>
      </c>
      <c r="D9004" s="1" t="s">
        <v>105</v>
      </c>
      <c r="E9004" t="s">
        <v>11270</v>
      </c>
      <c r="F9004" t="s">
        <v>105</v>
      </c>
      <c r="G9004" t="s">
        <v>107</v>
      </c>
      <c r="H9004">
        <v>-90.649932800000002</v>
      </c>
      <c r="I9004">
        <v>42.5124724</v>
      </c>
      <c r="J9004" t="s">
        <v>56</v>
      </c>
      <c r="K9004" t="s">
        <v>73</v>
      </c>
      <c r="L9004" t="s">
        <v>27</v>
      </c>
      <c r="M9004" t="s">
        <v>27</v>
      </c>
      <c r="N9004" t="s">
        <v>27</v>
      </c>
      <c r="O9004" t="s">
        <v>27</v>
      </c>
      <c r="P9004">
        <v>2</v>
      </c>
      <c r="Q9004">
        <v>40</v>
      </c>
      <c r="R9004">
        <v>25</v>
      </c>
      <c r="S9004">
        <v>3.3</v>
      </c>
      <c r="T9004" s="2">
        <v>50540</v>
      </c>
      <c r="U9004">
        <f>YEAR('modified data'!$T9004)</f>
        <v>2038</v>
      </c>
      <c r="V9004" t="str">
        <f>TEXT('modified data'!$T9004,"MMMM")</f>
        <v>May</v>
      </c>
      <c r="W9004" t="str">
        <f>"Q" &amp; ROUNDUP(MONTH(Modified_data[[#This Row],[Datekey_Opening]])/3, 0)</f>
        <v>Q2</v>
      </c>
      <c r="X9004" t="str" cm="1">
        <f t="array" ref="X900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00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005" spans="1:25" x14ac:dyDescent="0.3">
      <c r="A9005">
        <v>17342810</v>
      </c>
      <c r="B9005" s="1" t="s">
        <v>11271</v>
      </c>
      <c r="C9005">
        <v>216</v>
      </c>
      <c r="D9005" s="1" t="s">
        <v>105</v>
      </c>
      <c r="E9005" t="s">
        <v>11272</v>
      </c>
      <c r="F9005" t="s">
        <v>105</v>
      </c>
      <c r="G9005" t="s">
        <v>107</v>
      </c>
      <c r="H9005">
        <v>-90.684882000000002</v>
      </c>
      <c r="I9005">
        <v>42.527555999999997</v>
      </c>
      <c r="J9005" t="s">
        <v>11273</v>
      </c>
      <c r="K9005" t="s">
        <v>73</v>
      </c>
      <c r="L9005" t="s">
        <v>27</v>
      </c>
      <c r="M9005" t="s">
        <v>27</v>
      </c>
      <c r="N9005" t="s">
        <v>27</v>
      </c>
      <c r="O9005" t="s">
        <v>27</v>
      </c>
      <c r="P9005">
        <v>2</v>
      </c>
      <c r="Q9005">
        <v>89</v>
      </c>
      <c r="R9005">
        <v>25</v>
      </c>
      <c r="S9005">
        <v>3.7</v>
      </c>
      <c r="T9005" s="2">
        <v>50541</v>
      </c>
      <c r="U9005">
        <f>YEAR('modified data'!$T9005)</f>
        <v>2038</v>
      </c>
      <c r="V9005" t="str">
        <f>TEXT('modified data'!$T9005,"MMMM")</f>
        <v>May</v>
      </c>
      <c r="W9005" t="str">
        <f>"Q" &amp; ROUNDUP(MONTH(Modified_data[[#This Row],[Datekey_Opening]])/3, 0)</f>
        <v>Q2</v>
      </c>
      <c r="X9005" t="str" cm="1">
        <f t="array" ref="X900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00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006" spans="1:25" x14ac:dyDescent="0.3">
      <c r="A9006">
        <v>17375077</v>
      </c>
      <c r="B9006" s="1" t="s">
        <v>11274</v>
      </c>
      <c r="C9006">
        <v>216</v>
      </c>
      <c r="D9006" s="1" t="s">
        <v>4584</v>
      </c>
      <c r="E9006" t="s">
        <v>11275</v>
      </c>
      <c r="F9006" t="s">
        <v>4586</v>
      </c>
      <c r="G9006" t="s">
        <v>4587</v>
      </c>
      <c r="H9006">
        <v>-83.986119000000002</v>
      </c>
      <c r="I9006">
        <v>34.533197999999999</v>
      </c>
      <c r="J9006" t="s">
        <v>11276</v>
      </c>
      <c r="K9006" t="s">
        <v>73</v>
      </c>
      <c r="L9006" t="s">
        <v>27</v>
      </c>
      <c r="M9006" t="s">
        <v>27</v>
      </c>
      <c r="N9006" t="s">
        <v>27</v>
      </c>
      <c r="O9006" t="s">
        <v>27</v>
      </c>
      <c r="P9006">
        <v>2</v>
      </c>
      <c r="Q9006">
        <v>171</v>
      </c>
      <c r="R9006">
        <v>25</v>
      </c>
      <c r="S9006">
        <v>4.0999999999999996</v>
      </c>
      <c r="T9006" s="2">
        <v>50542</v>
      </c>
      <c r="U9006">
        <f>YEAR('modified data'!$T9006)</f>
        <v>2038</v>
      </c>
      <c r="V9006" t="str">
        <f>TEXT('modified data'!$T9006,"MMMM")</f>
        <v>May</v>
      </c>
      <c r="W9006" t="str">
        <f>"Q" &amp; ROUNDUP(MONTH(Modified_data[[#This Row],[Datekey_Opening]])/3, 0)</f>
        <v>Q2</v>
      </c>
      <c r="X9006" t="str" cm="1">
        <f t="array" ref="X900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00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007" spans="1:25" x14ac:dyDescent="0.3">
      <c r="A9007">
        <v>17501291</v>
      </c>
      <c r="B9007" s="1" t="s">
        <v>11287</v>
      </c>
      <c r="C9007">
        <v>216</v>
      </c>
      <c r="D9007" s="1" t="s">
        <v>2679</v>
      </c>
      <c r="E9007" t="s">
        <v>11288</v>
      </c>
      <c r="F9007" t="s">
        <v>11289</v>
      </c>
      <c r="G9007" t="s">
        <v>11290</v>
      </c>
      <c r="H9007">
        <v>-83.594493999999997</v>
      </c>
      <c r="I9007">
        <v>32.567740999999998</v>
      </c>
      <c r="J9007" t="s">
        <v>11291</v>
      </c>
      <c r="K9007" t="s">
        <v>73</v>
      </c>
      <c r="L9007" t="s">
        <v>27</v>
      </c>
      <c r="M9007" t="s">
        <v>27</v>
      </c>
      <c r="N9007" t="s">
        <v>27</v>
      </c>
      <c r="O9007" t="s">
        <v>27</v>
      </c>
      <c r="P9007">
        <v>2</v>
      </c>
      <c r="Q9007">
        <v>146</v>
      </c>
      <c r="R9007">
        <v>25</v>
      </c>
      <c r="S9007">
        <v>3.9</v>
      </c>
      <c r="T9007" s="2">
        <v>50543</v>
      </c>
      <c r="U9007">
        <f>YEAR('modified data'!$T9007)</f>
        <v>2038</v>
      </c>
      <c r="V9007" t="str">
        <f>TEXT('modified data'!$T9007,"MMMM")</f>
        <v>May</v>
      </c>
      <c r="W9007" t="str">
        <f>"Q" &amp; ROUNDUP(MONTH(Modified_data[[#This Row],[Datekey_Opening]])/3, 0)</f>
        <v>Q2</v>
      </c>
      <c r="X9007" t="str" cm="1">
        <f t="array" ref="X900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00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008" spans="1:25" x14ac:dyDescent="0.3">
      <c r="A9008">
        <v>17621788</v>
      </c>
      <c r="B9008" s="1" t="s">
        <v>11335</v>
      </c>
      <c r="C9008">
        <v>216</v>
      </c>
      <c r="D9008" s="1" t="s">
        <v>2746</v>
      </c>
      <c r="E9008" t="s">
        <v>11336</v>
      </c>
      <c r="F9008" t="s">
        <v>2746</v>
      </c>
      <c r="G9008" t="s">
        <v>2748</v>
      </c>
      <c r="H9008">
        <v>-96.3596</v>
      </c>
      <c r="I9008">
        <v>42.476399999999998</v>
      </c>
      <c r="J9008" t="s">
        <v>45</v>
      </c>
      <c r="K9008" t="s">
        <v>73</v>
      </c>
      <c r="L9008" t="s">
        <v>27</v>
      </c>
      <c r="M9008" t="s">
        <v>27</v>
      </c>
      <c r="N9008" t="s">
        <v>27</v>
      </c>
      <c r="O9008" t="s">
        <v>27</v>
      </c>
      <c r="P9008">
        <v>2</v>
      </c>
      <c r="Q9008">
        <v>178</v>
      </c>
      <c r="R9008">
        <v>25</v>
      </c>
      <c r="S9008">
        <v>3.8</v>
      </c>
      <c r="T9008" s="2">
        <v>50544</v>
      </c>
      <c r="U9008">
        <f>YEAR('modified data'!$T9008)</f>
        <v>2038</v>
      </c>
      <c r="V9008" t="str">
        <f>TEXT('modified data'!$T9008,"MMMM")</f>
        <v>May</v>
      </c>
      <c r="W9008" t="str">
        <f>"Q" &amp; ROUNDUP(MONTH(Modified_data[[#This Row],[Datekey_Opening]])/3, 0)</f>
        <v>Q2</v>
      </c>
      <c r="X9008" t="str" cm="1">
        <f t="array" ref="X900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00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009" spans="1:25" x14ac:dyDescent="0.3">
      <c r="A9009">
        <v>17697384</v>
      </c>
      <c r="B9009" s="1" t="s">
        <v>6433</v>
      </c>
      <c r="C9009">
        <v>216</v>
      </c>
      <c r="D9009" s="1" t="s">
        <v>171</v>
      </c>
      <c r="E9009" t="s">
        <v>11362</v>
      </c>
      <c r="F9009" t="s">
        <v>173</v>
      </c>
      <c r="G9009" t="s">
        <v>174</v>
      </c>
      <c r="H9009">
        <v>-92.432176999999996</v>
      </c>
      <c r="I9009">
        <v>42.512645999999997</v>
      </c>
      <c r="J9009" t="s">
        <v>97</v>
      </c>
      <c r="K9009" t="s">
        <v>73</v>
      </c>
      <c r="L9009" t="s">
        <v>27</v>
      </c>
      <c r="M9009" t="s">
        <v>27</v>
      </c>
      <c r="N9009" t="s">
        <v>27</v>
      </c>
      <c r="O9009" t="s">
        <v>27</v>
      </c>
      <c r="P9009">
        <v>2</v>
      </c>
      <c r="Q9009">
        <v>113</v>
      </c>
      <c r="R9009">
        <v>25</v>
      </c>
      <c r="S9009">
        <v>3.7</v>
      </c>
      <c r="T9009" s="2">
        <v>50545</v>
      </c>
      <c r="U9009">
        <f>YEAR('modified data'!$T9009)</f>
        <v>2038</v>
      </c>
      <c r="V9009" t="str">
        <f>TEXT('modified data'!$T9009,"MMMM")</f>
        <v>May</v>
      </c>
      <c r="W9009" t="str">
        <f>"Q" &amp; ROUNDUP(MONTH(Modified_data[[#This Row],[Datekey_Opening]])/3, 0)</f>
        <v>Q2</v>
      </c>
      <c r="X9009" t="str" cm="1">
        <f t="array" ref="X900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00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010" spans="1:25" x14ac:dyDescent="0.3">
      <c r="A9010">
        <v>17697418</v>
      </c>
      <c r="B9010" s="1" t="s">
        <v>11363</v>
      </c>
      <c r="C9010">
        <v>216</v>
      </c>
      <c r="D9010" s="1" t="s">
        <v>171</v>
      </c>
      <c r="E9010" t="s">
        <v>11364</v>
      </c>
      <c r="F9010" t="s">
        <v>171</v>
      </c>
      <c r="G9010" t="s">
        <v>4656</v>
      </c>
      <c r="H9010">
        <v>-92.323031999999998</v>
      </c>
      <c r="I9010">
        <v>42.477280999999998</v>
      </c>
      <c r="J9010" t="s">
        <v>111</v>
      </c>
      <c r="K9010" t="s">
        <v>73</v>
      </c>
      <c r="L9010" t="s">
        <v>27</v>
      </c>
      <c r="M9010" t="s">
        <v>27</v>
      </c>
      <c r="N9010" t="s">
        <v>27</v>
      </c>
      <c r="O9010" t="s">
        <v>27</v>
      </c>
      <c r="P9010">
        <v>2</v>
      </c>
      <c r="Q9010">
        <v>69</v>
      </c>
      <c r="R9010">
        <v>25</v>
      </c>
      <c r="S9010">
        <v>3.6</v>
      </c>
      <c r="T9010" s="2">
        <v>50546</v>
      </c>
      <c r="U9010">
        <f>YEAR('modified data'!$T9010)</f>
        <v>2038</v>
      </c>
      <c r="V9010" t="str">
        <f>TEXT('modified data'!$T9010,"MMMM")</f>
        <v>May</v>
      </c>
      <c r="W9010" t="str">
        <f>"Q" &amp; ROUNDUP(MONTH(Modified_data[[#This Row],[Datekey_Opening]])/3, 0)</f>
        <v>Q2</v>
      </c>
      <c r="X9010" t="str" cm="1">
        <f t="array" ref="X901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01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011" spans="1:25" x14ac:dyDescent="0.3">
      <c r="A9011">
        <v>17697304</v>
      </c>
      <c r="B9011" s="1" t="s">
        <v>11365</v>
      </c>
      <c r="C9011">
        <v>216</v>
      </c>
      <c r="D9011" s="1" t="s">
        <v>171</v>
      </c>
      <c r="E9011" t="s">
        <v>11366</v>
      </c>
      <c r="F9011" t="s">
        <v>171</v>
      </c>
      <c r="G9011" t="s">
        <v>4656</v>
      </c>
      <c r="H9011">
        <v>-92.377200000000002</v>
      </c>
      <c r="I9011">
        <v>42.499704999999999</v>
      </c>
      <c r="J9011" t="s">
        <v>111</v>
      </c>
      <c r="K9011" t="s">
        <v>73</v>
      </c>
      <c r="L9011" t="s">
        <v>27</v>
      </c>
      <c r="M9011" t="s">
        <v>27</v>
      </c>
      <c r="N9011" t="s">
        <v>27</v>
      </c>
      <c r="O9011" t="s">
        <v>27</v>
      </c>
      <c r="P9011">
        <v>2</v>
      </c>
      <c r="Q9011">
        <v>104</v>
      </c>
      <c r="R9011">
        <v>25</v>
      </c>
      <c r="S9011">
        <v>3.6</v>
      </c>
      <c r="T9011" s="2">
        <v>50547</v>
      </c>
      <c r="U9011">
        <f>YEAR('modified data'!$T9011)</f>
        <v>2038</v>
      </c>
      <c r="V9011" t="str">
        <f>TEXT('modified data'!$T9011,"MMMM")</f>
        <v>May</v>
      </c>
      <c r="W9011" t="str">
        <f>"Q" &amp; ROUNDUP(MONTH(Modified_data[[#This Row],[Datekey_Opening]])/3, 0)</f>
        <v>Q2</v>
      </c>
      <c r="X9011" t="str" cm="1">
        <f t="array" ref="X901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01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012" spans="1:25" x14ac:dyDescent="0.3">
      <c r="A9012">
        <v>17284175</v>
      </c>
      <c r="B9012" s="1" t="s">
        <v>9541</v>
      </c>
      <c r="C9012">
        <v>216</v>
      </c>
      <c r="D9012" s="1" t="s">
        <v>69</v>
      </c>
      <c r="E9012" t="s">
        <v>9542</v>
      </c>
      <c r="F9012" t="s">
        <v>69</v>
      </c>
      <c r="G9012" t="s">
        <v>71</v>
      </c>
      <c r="H9012">
        <v>-84.222800000000007</v>
      </c>
      <c r="I9012">
        <v>31.607700000000001</v>
      </c>
      <c r="J9012" t="s">
        <v>9543</v>
      </c>
      <c r="K9012" t="s">
        <v>73</v>
      </c>
      <c r="L9012" t="s">
        <v>27</v>
      </c>
      <c r="M9012" t="s">
        <v>27</v>
      </c>
      <c r="N9012" t="s">
        <v>27</v>
      </c>
      <c r="O9012" t="s">
        <v>27</v>
      </c>
      <c r="P9012">
        <v>2</v>
      </c>
      <c r="Q9012">
        <v>57</v>
      </c>
      <c r="R9012">
        <v>25</v>
      </c>
      <c r="S9012">
        <v>3.5</v>
      </c>
      <c r="T9012" s="2">
        <v>50548</v>
      </c>
      <c r="U9012">
        <f>YEAR('modified data'!$T9012)</f>
        <v>2038</v>
      </c>
      <c r="V9012" t="str">
        <f>TEXT('modified data'!$T9012,"MMMM")</f>
        <v>May</v>
      </c>
      <c r="W9012" t="str">
        <f>"Q" &amp; ROUNDUP(MONTH(Modified_data[[#This Row],[Datekey_Opening]])/3, 0)</f>
        <v>Q2</v>
      </c>
      <c r="X9012" t="str" cm="1">
        <f t="array" ref="X901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01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013" spans="1:25" x14ac:dyDescent="0.3">
      <c r="A9013">
        <v>17293186</v>
      </c>
      <c r="B9013" s="1" t="s">
        <v>9544</v>
      </c>
      <c r="C9013">
        <v>216</v>
      </c>
      <c r="D9013" s="1" t="s">
        <v>77</v>
      </c>
      <c r="E9013" t="s">
        <v>9545</v>
      </c>
      <c r="F9013" t="s">
        <v>77</v>
      </c>
      <c r="G9013" t="s">
        <v>79</v>
      </c>
      <c r="H9013">
        <v>-83.373596000000006</v>
      </c>
      <c r="I9013">
        <v>33.958112</v>
      </c>
      <c r="J9013" t="s">
        <v>6394</v>
      </c>
      <c r="K9013" t="s">
        <v>73</v>
      </c>
      <c r="L9013" t="s">
        <v>27</v>
      </c>
      <c r="M9013" t="s">
        <v>27</v>
      </c>
      <c r="N9013" t="s">
        <v>27</v>
      </c>
      <c r="O9013" t="s">
        <v>27</v>
      </c>
      <c r="P9013">
        <v>2</v>
      </c>
      <c r="Q9013">
        <v>353</v>
      </c>
      <c r="R9013">
        <v>25</v>
      </c>
      <c r="S9013">
        <v>4</v>
      </c>
      <c r="T9013" s="2">
        <v>50549</v>
      </c>
      <c r="U9013">
        <f>YEAR('modified data'!$T9013)</f>
        <v>2038</v>
      </c>
      <c r="V9013" t="str">
        <f>TEXT('modified data'!$T9013,"MMMM")</f>
        <v>May</v>
      </c>
      <c r="W9013" t="str">
        <f>"Q" &amp; ROUNDUP(MONTH(Modified_data[[#This Row],[Datekey_Opening]])/3, 0)</f>
        <v>Q2</v>
      </c>
      <c r="X9013" t="str" cm="1">
        <f t="array" ref="X901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01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014" spans="1:25" x14ac:dyDescent="0.3">
      <c r="A9014">
        <v>17295215</v>
      </c>
      <c r="B9014" s="1" t="s">
        <v>9549</v>
      </c>
      <c r="C9014">
        <v>216</v>
      </c>
      <c r="D9014" s="1" t="s">
        <v>85</v>
      </c>
      <c r="E9014" t="s">
        <v>9550</v>
      </c>
      <c r="F9014" t="s">
        <v>85</v>
      </c>
      <c r="G9014" t="s">
        <v>2617</v>
      </c>
      <c r="H9014">
        <v>-81.973005999999998</v>
      </c>
      <c r="I9014">
        <v>33.477443999999998</v>
      </c>
      <c r="J9014" t="s">
        <v>108</v>
      </c>
      <c r="K9014" t="s">
        <v>73</v>
      </c>
      <c r="L9014" t="s">
        <v>27</v>
      </c>
      <c r="M9014" t="s">
        <v>27</v>
      </c>
      <c r="N9014" t="s">
        <v>27</v>
      </c>
      <c r="O9014" t="s">
        <v>27</v>
      </c>
      <c r="P9014">
        <v>2</v>
      </c>
      <c r="Q9014">
        <v>201</v>
      </c>
      <c r="R9014">
        <v>25</v>
      </c>
      <c r="S9014">
        <v>3.9</v>
      </c>
      <c r="T9014" s="2">
        <v>50550</v>
      </c>
      <c r="U9014">
        <f>YEAR('modified data'!$T9014)</f>
        <v>2038</v>
      </c>
      <c r="V9014" t="str">
        <f>TEXT('modified data'!$T9014,"MMMM")</f>
        <v>May</v>
      </c>
      <c r="W9014" t="str">
        <f>"Q" &amp; ROUNDUP(MONTH(Modified_data[[#This Row],[Datekey_Opening]])/3, 0)</f>
        <v>Q2</v>
      </c>
      <c r="X9014" t="str" cm="1">
        <f t="array" ref="X901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01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015" spans="1:25" x14ac:dyDescent="0.3">
      <c r="A9015">
        <v>17294552</v>
      </c>
      <c r="B9015" s="1" t="s">
        <v>6416</v>
      </c>
      <c r="C9015">
        <v>216</v>
      </c>
      <c r="D9015" s="1" t="s">
        <v>85</v>
      </c>
      <c r="E9015" t="s">
        <v>9553</v>
      </c>
      <c r="F9015" t="s">
        <v>85</v>
      </c>
      <c r="G9015" t="s">
        <v>2617</v>
      </c>
      <c r="H9015">
        <v>-81.972099999999998</v>
      </c>
      <c r="I9015">
        <v>33.477800000000002</v>
      </c>
      <c r="J9015" t="s">
        <v>119</v>
      </c>
      <c r="K9015" t="s">
        <v>73</v>
      </c>
      <c r="L9015" t="s">
        <v>27</v>
      </c>
      <c r="M9015" t="s">
        <v>27</v>
      </c>
      <c r="N9015" t="s">
        <v>27</v>
      </c>
      <c r="O9015" t="s">
        <v>27</v>
      </c>
      <c r="P9015">
        <v>2</v>
      </c>
      <c r="Q9015">
        <v>433</v>
      </c>
      <c r="R9015">
        <v>25</v>
      </c>
      <c r="S9015">
        <v>4.4000000000000004</v>
      </c>
      <c r="T9015" s="2">
        <v>50551</v>
      </c>
      <c r="U9015">
        <f>YEAR('modified data'!$T9015)</f>
        <v>2038</v>
      </c>
      <c r="V9015" t="str">
        <f>TEXT('modified data'!$T9015,"MMMM")</f>
        <v>May</v>
      </c>
      <c r="W9015" t="str">
        <f>"Q" &amp; ROUNDUP(MONTH(Modified_data[[#This Row],[Datekey_Opening]])/3, 0)</f>
        <v>Q2</v>
      </c>
      <c r="X9015" t="str" cm="1">
        <f t="array" ref="X901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01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016" spans="1:25" x14ac:dyDescent="0.3">
      <c r="A9016">
        <v>17330638</v>
      </c>
      <c r="B9016" s="1" t="s">
        <v>9562</v>
      </c>
      <c r="C9016">
        <v>216</v>
      </c>
      <c r="D9016" s="1" t="s">
        <v>91</v>
      </c>
      <c r="E9016" t="s">
        <v>9563</v>
      </c>
      <c r="F9016" t="s">
        <v>91</v>
      </c>
      <c r="G9016" t="s">
        <v>93</v>
      </c>
      <c r="H9016">
        <v>-84.991383999999996</v>
      </c>
      <c r="I9016">
        <v>32.468756999999997</v>
      </c>
      <c r="J9016" t="s">
        <v>154</v>
      </c>
      <c r="K9016" t="s">
        <v>73</v>
      </c>
      <c r="L9016" t="s">
        <v>27</v>
      </c>
      <c r="M9016" t="s">
        <v>27</v>
      </c>
      <c r="N9016" t="s">
        <v>27</v>
      </c>
      <c r="O9016" t="s">
        <v>27</v>
      </c>
      <c r="P9016">
        <v>2</v>
      </c>
      <c r="Q9016">
        <v>287</v>
      </c>
      <c r="R9016">
        <v>25</v>
      </c>
      <c r="S9016">
        <v>4.3</v>
      </c>
      <c r="T9016" s="2">
        <v>50552</v>
      </c>
      <c r="U9016">
        <f>YEAR('modified data'!$T9016)</f>
        <v>2038</v>
      </c>
      <c r="V9016" t="str">
        <f>TEXT('modified data'!$T9016,"MMMM")</f>
        <v>May</v>
      </c>
      <c r="W9016" t="str">
        <f>"Q" &amp; ROUNDUP(MONTH(Modified_data[[#This Row],[Datekey_Opening]])/3, 0)</f>
        <v>Q2</v>
      </c>
      <c r="X9016" t="str" cm="1">
        <f t="array" ref="X901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01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017" spans="1:25" x14ac:dyDescent="0.3">
      <c r="A9017">
        <v>17335225</v>
      </c>
      <c r="B9017" s="1" t="s">
        <v>9566</v>
      </c>
      <c r="C9017">
        <v>216</v>
      </c>
      <c r="D9017" s="1" t="s">
        <v>2648</v>
      </c>
      <c r="E9017" t="s">
        <v>9567</v>
      </c>
      <c r="F9017" t="s">
        <v>2650</v>
      </c>
      <c r="G9017" t="s">
        <v>2651</v>
      </c>
      <c r="H9017">
        <v>-90.491244600000002</v>
      </c>
      <c r="I9017">
        <v>41.574780099999998</v>
      </c>
      <c r="J9017" t="s">
        <v>9568</v>
      </c>
      <c r="K9017" t="s">
        <v>73</v>
      </c>
      <c r="L9017" t="s">
        <v>27</v>
      </c>
      <c r="M9017" t="s">
        <v>27</v>
      </c>
      <c r="N9017" t="s">
        <v>27</v>
      </c>
      <c r="O9017" t="s">
        <v>27</v>
      </c>
      <c r="P9017">
        <v>2</v>
      </c>
      <c r="Q9017">
        <v>136</v>
      </c>
      <c r="R9017">
        <v>25</v>
      </c>
      <c r="S9017">
        <v>3.9</v>
      </c>
      <c r="T9017" s="2">
        <v>50553</v>
      </c>
      <c r="U9017">
        <f>YEAR('modified data'!$T9017)</f>
        <v>2038</v>
      </c>
      <c r="V9017" t="str">
        <f>TEXT('modified data'!$T9017,"MMMM")</f>
        <v>May</v>
      </c>
      <c r="W9017" t="str">
        <f>"Q" &amp; ROUNDUP(MONTH(Modified_data[[#This Row],[Datekey_Opening]])/3, 0)</f>
        <v>Q2</v>
      </c>
      <c r="X9017" t="str" cm="1">
        <f t="array" ref="X901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01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018" spans="1:25" x14ac:dyDescent="0.3">
      <c r="A9018">
        <v>17334965</v>
      </c>
      <c r="B9018" s="1" t="s">
        <v>9569</v>
      </c>
      <c r="C9018">
        <v>216</v>
      </c>
      <c r="D9018" s="1" t="s">
        <v>2648</v>
      </c>
      <c r="E9018" t="s">
        <v>9570</v>
      </c>
      <c r="F9018" t="s">
        <v>2650</v>
      </c>
      <c r="G9018" t="s">
        <v>2651</v>
      </c>
      <c r="H9018">
        <v>-90.507090000000005</v>
      </c>
      <c r="I9018">
        <v>41.525384000000003</v>
      </c>
      <c r="J9018" t="s">
        <v>51</v>
      </c>
      <c r="K9018" t="s">
        <v>73</v>
      </c>
      <c r="L9018" t="s">
        <v>27</v>
      </c>
      <c r="M9018" t="s">
        <v>27</v>
      </c>
      <c r="N9018" t="s">
        <v>27</v>
      </c>
      <c r="O9018" t="s">
        <v>27</v>
      </c>
      <c r="P9018">
        <v>2</v>
      </c>
      <c r="Q9018">
        <v>117</v>
      </c>
      <c r="R9018">
        <v>25</v>
      </c>
      <c r="S9018">
        <v>4.0999999999999996</v>
      </c>
      <c r="T9018" s="2">
        <v>50554</v>
      </c>
      <c r="U9018">
        <f>YEAR('modified data'!$T9018)</f>
        <v>2038</v>
      </c>
      <c r="V9018" t="str">
        <f>TEXT('modified data'!$T9018,"MMMM")</f>
        <v>May</v>
      </c>
      <c r="W9018" t="str">
        <f>"Q" &amp; ROUNDUP(MONTH(Modified_data[[#This Row],[Datekey_Opening]])/3, 0)</f>
        <v>Q2</v>
      </c>
      <c r="X9018" t="str" cm="1">
        <f t="array" ref="X901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01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019" spans="1:25" x14ac:dyDescent="0.3">
      <c r="A9019">
        <v>17259248</v>
      </c>
      <c r="B9019" s="1" t="s">
        <v>9572</v>
      </c>
      <c r="C9019">
        <v>216</v>
      </c>
      <c r="D9019" s="1" t="s">
        <v>99</v>
      </c>
      <c r="E9019" t="s">
        <v>9573</v>
      </c>
      <c r="F9019" t="s">
        <v>9574</v>
      </c>
      <c r="G9019" t="s">
        <v>9575</v>
      </c>
      <c r="H9019">
        <v>-93.659796999999998</v>
      </c>
      <c r="I9019">
        <v>41.603901</v>
      </c>
      <c r="J9019" t="s">
        <v>9537</v>
      </c>
      <c r="K9019" t="s">
        <v>73</v>
      </c>
      <c r="L9019" t="s">
        <v>27</v>
      </c>
      <c r="M9019" t="s">
        <v>27</v>
      </c>
      <c r="N9019" t="s">
        <v>27</v>
      </c>
      <c r="O9019" t="s">
        <v>27</v>
      </c>
      <c r="P9019">
        <v>2</v>
      </c>
      <c r="Q9019">
        <v>699</v>
      </c>
      <c r="R9019">
        <v>25</v>
      </c>
      <c r="S9019">
        <v>4.3</v>
      </c>
      <c r="T9019" s="2">
        <v>50555</v>
      </c>
      <c r="U9019">
        <f>YEAR('modified data'!$T9019)</f>
        <v>2038</v>
      </c>
      <c r="V9019" t="str">
        <f>TEXT('modified data'!$T9019,"MMMM")</f>
        <v>May</v>
      </c>
      <c r="W9019" t="str">
        <f>"Q" &amp; ROUNDUP(MONTH(Modified_data[[#This Row],[Datekey_Opening]])/3, 0)</f>
        <v>Q2</v>
      </c>
      <c r="X9019" t="str" cm="1">
        <f t="array" ref="X901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01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020" spans="1:25" x14ac:dyDescent="0.3">
      <c r="A9020">
        <v>17375164</v>
      </c>
      <c r="B9020" s="1" t="s">
        <v>9588</v>
      </c>
      <c r="C9020">
        <v>216</v>
      </c>
      <c r="D9020" s="1" t="s">
        <v>4584</v>
      </c>
      <c r="E9020" t="s">
        <v>9589</v>
      </c>
      <c r="F9020" t="s">
        <v>4586</v>
      </c>
      <c r="G9020" t="s">
        <v>4587</v>
      </c>
      <c r="H9020">
        <v>-83.985353000000003</v>
      </c>
      <c r="I9020">
        <v>34.532972999999998</v>
      </c>
      <c r="J9020" t="s">
        <v>9590</v>
      </c>
      <c r="K9020" t="s">
        <v>73</v>
      </c>
      <c r="L9020" t="s">
        <v>27</v>
      </c>
      <c r="M9020" t="s">
        <v>27</v>
      </c>
      <c r="N9020" t="s">
        <v>27</v>
      </c>
      <c r="O9020" t="s">
        <v>27</v>
      </c>
      <c r="P9020">
        <v>2</v>
      </c>
      <c r="Q9020">
        <v>88</v>
      </c>
      <c r="R9020">
        <v>25</v>
      </c>
      <c r="S9020">
        <v>3.8</v>
      </c>
      <c r="T9020" s="2">
        <v>50556</v>
      </c>
      <c r="U9020">
        <f>YEAR('modified data'!$T9020)</f>
        <v>2038</v>
      </c>
      <c r="V9020" t="str">
        <f>TEXT('modified data'!$T9020,"MMMM")</f>
        <v>May</v>
      </c>
      <c r="W9020" t="str">
        <f>"Q" &amp; ROUNDUP(MONTH(Modified_data[[#This Row],[Datekey_Opening]])/3, 0)</f>
        <v>Q2</v>
      </c>
      <c r="X9020" t="str" cm="1">
        <f t="array" ref="X902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02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021" spans="1:25" x14ac:dyDescent="0.3">
      <c r="A9021">
        <v>17061296</v>
      </c>
      <c r="B9021" s="1" t="s">
        <v>9598</v>
      </c>
      <c r="C9021">
        <v>216</v>
      </c>
      <c r="D9021" s="1" t="s">
        <v>2695</v>
      </c>
      <c r="E9021" t="s">
        <v>9599</v>
      </c>
      <c r="F9021" t="s">
        <v>9600</v>
      </c>
      <c r="G9021" t="s">
        <v>9601</v>
      </c>
      <c r="H9021">
        <v>-81.351467</v>
      </c>
      <c r="I9021">
        <v>28.543571</v>
      </c>
      <c r="J9021" t="s">
        <v>9602</v>
      </c>
      <c r="K9021" t="s">
        <v>73</v>
      </c>
      <c r="L9021" t="s">
        <v>27</v>
      </c>
      <c r="M9021" t="s">
        <v>27</v>
      </c>
      <c r="N9021" t="s">
        <v>27</v>
      </c>
      <c r="O9021" t="s">
        <v>27</v>
      </c>
      <c r="P9021">
        <v>2</v>
      </c>
      <c r="Q9021">
        <v>1457</v>
      </c>
      <c r="R9021">
        <v>25</v>
      </c>
      <c r="S9021">
        <v>4.9000000000000004</v>
      </c>
      <c r="T9021" s="2">
        <v>50557</v>
      </c>
      <c r="U9021">
        <f>YEAR('modified data'!$T9021)</f>
        <v>2038</v>
      </c>
      <c r="V9021" t="str">
        <f>TEXT('modified data'!$T9021,"MMMM")</f>
        <v>June</v>
      </c>
      <c r="W9021" t="str">
        <f>"Q" &amp; ROUNDUP(MONTH(Modified_data[[#This Row],[Datekey_Opening]])/3, 0)</f>
        <v>Q2</v>
      </c>
      <c r="X9021" t="str" cm="1">
        <f t="array" ref="X902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02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022" spans="1:25" x14ac:dyDescent="0.3">
      <c r="A9022">
        <v>17580704</v>
      </c>
      <c r="B9022" s="1" t="s">
        <v>9603</v>
      </c>
      <c r="C9022">
        <v>216</v>
      </c>
      <c r="D9022" s="1" t="s">
        <v>116</v>
      </c>
      <c r="E9022" t="s">
        <v>9604</v>
      </c>
      <c r="F9022" t="s">
        <v>116</v>
      </c>
      <c r="G9022" t="s">
        <v>118</v>
      </c>
      <c r="H9022">
        <v>-87.215087400000002</v>
      </c>
      <c r="I9022">
        <v>30.411610599999999</v>
      </c>
      <c r="J9022" t="s">
        <v>4547</v>
      </c>
      <c r="K9022" t="s">
        <v>73</v>
      </c>
      <c r="L9022" t="s">
        <v>27</v>
      </c>
      <c r="M9022" t="s">
        <v>27</v>
      </c>
      <c r="N9022" t="s">
        <v>27</v>
      </c>
      <c r="O9022" t="s">
        <v>27</v>
      </c>
      <c r="P9022">
        <v>2</v>
      </c>
      <c r="Q9022">
        <v>559</v>
      </c>
      <c r="R9022">
        <v>25</v>
      </c>
      <c r="S9022">
        <v>3.7</v>
      </c>
      <c r="T9022" s="2">
        <v>50558</v>
      </c>
      <c r="U9022">
        <f>YEAR('modified data'!$T9022)</f>
        <v>2038</v>
      </c>
      <c r="V9022" t="str">
        <f>TEXT('modified data'!$T9022,"MMMM")</f>
        <v>June</v>
      </c>
      <c r="W9022" t="str">
        <f>"Q" &amp; ROUNDUP(MONTH(Modified_data[[#This Row],[Datekey_Opening]])/3, 0)</f>
        <v>Q2</v>
      </c>
      <c r="X9022" t="str" cm="1">
        <f t="array" ref="X902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02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023" spans="1:25" x14ac:dyDescent="0.3">
      <c r="A9023">
        <v>17579928</v>
      </c>
      <c r="B9023" s="1" t="s">
        <v>9605</v>
      </c>
      <c r="C9023">
        <v>216</v>
      </c>
      <c r="D9023" s="1" t="s">
        <v>116</v>
      </c>
      <c r="E9023" t="s">
        <v>9606</v>
      </c>
      <c r="F9023" t="s">
        <v>116</v>
      </c>
      <c r="G9023" t="s">
        <v>118</v>
      </c>
      <c r="H9023">
        <v>-87.208093199999993</v>
      </c>
      <c r="I9023">
        <v>30.447332200000002</v>
      </c>
      <c r="J9023" t="s">
        <v>9607</v>
      </c>
      <c r="K9023" t="s">
        <v>73</v>
      </c>
      <c r="L9023" t="s">
        <v>27</v>
      </c>
      <c r="M9023" t="s">
        <v>27</v>
      </c>
      <c r="N9023" t="s">
        <v>27</v>
      </c>
      <c r="O9023" t="s">
        <v>27</v>
      </c>
      <c r="P9023">
        <v>2</v>
      </c>
      <c r="Q9023">
        <v>1268</v>
      </c>
      <c r="R9023">
        <v>25</v>
      </c>
      <c r="S9023">
        <v>4.2</v>
      </c>
      <c r="T9023" s="2">
        <v>50559</v>
      </c>
      <c r="U9023">
        <f>YEAR('modified data'!$T9023)</f>
        <v>2038</v>
      </c>
      <c r="V9023" t="str">
        <f>TEXT('modified data'!$T9023,"MMMM")</f>
        <v>June</v>
      </c>
      <c r="W9023" t="str">
        <f>"Q" &amp; ROUNDUP(MONTH(Modified_data[[#This Row],[Datekey_Opening]])/3, 0)</f>
        <v>Q2</v>
      </c>
      <c r="X9023" t="str" cm="1">
        <f t="array" ref="X902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02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024" spans="1:25" x14ac:dyDescent="0.3">
      <c r="A9024">
        <v>17582560</v>
      </c>
      <c r="B9024" s="1" t="s">
        <v>9613</v>
      </c>
      <c r="C9024">
        <v>216</v>
      </c>
      <c r="D9024" s="1" t="s">
        <v>131</v>
      </c>
      <c r="E9024" t="s">
        <v>9614</v>
      </c>
      <c r="F9024" t="s">
        <v>131</v>
      </c>
      <c r="G9024" t="s">
        <v>133</v>
      </c>
      <c r="H9024">
        <v>-112.4524</v>
      </c>
      <c r="I9024">
        <v>42.863900000000001</v>
      </c>
      <c r="J9024" t="s">
        <v>9615</v>
      </c>
      <c r="K9024" t="s">
        <v>73</v>
      </c>
      <c r="L9024" t="s">
        <v>27</v>
      </c>
      <c r="M9024" t="s">
        <v>27</v>
      </c>
      <c r="N9024" t="s">
        <v>27</v>
      </c>
      <c r="O9024" t="s">
        <v>27</v>
      </c>
      <c r="P9024">
        <v>2</v>
      </c>
      <c r="Q9024">
        <v>152</v>
      </c>
      <c r="R9024">
        <v>25</v>
      </c>
      <c r="S9024">
        <v>3.7</v>
      </c>
      <c r="T9024" s="2">
        <v>50560</v>
      </c>
      <c r="U9024">
        <f>YEAR('modified data'!$T9024)</f>
        <v>2038</v>
      </c>
      <c r="V9024" t="str">
        <f>TEXT('modified data'!$T9024,"MMMM")</f>
        <v>June</v>
      </c>
      <c r="W9024" t="str">
        <f>"Q" &amp; ROUNDUP(MONTH(Modified_data[[#This Row],[Datekey_Opening]])/3, 0)</f>
        <v>Q2</v>
      </c>
      <c r="X9024" t="str" cm="1">
        <f t="array" ref="X902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02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025" spans="1:25" x14ac:dyDescent="0.3">
      <c r="A9025">
        <v>18491935</v>
      </c>
      <c r="B9025" s="1" t="s">
        <v>9616</v>
      </c>
      <c r="C9025">
        <v>216</v>
      </c>
      <c r="D9025" s="1" t="s">
        <v>131</v>
      </c>
      <c r="E9025" t="s">
        <v>9617</v>
      </c>
      <c r="F9025" t="s">
        <v>131</v>
      </c>
      <c r="G9025" t="s">
        <v>133</v>
      </c>
      <c r="H9025">
        <v>-112.44853000000001</v>
      </c>
      <c r="I9025">
        <v>42.891173999999999</v>
      </c>
      <c r="J9025" t="s">
        <v>9618</v>
      </c>
      <c r="K9025" t="s">
        <v>73</v>
      </c>
      <c r="L9025" t="s">
        <v>27</v>
      </c>
      <c r="M9025" t="s">
        <v>27</v>
      </c>
      <c r="N9025" t="s">
        <v>27</v>
      </c>
      <c r="O9025" t="s">
        <v>27</v>
      </c>
      <c r="P9025">
        <v>2</v>
      </c>
      <c r="Q9025">
        <v>1</v>
      </c>
      <c r="R9025">
        <v>25</v>
      </c>
      <c r="S9025">
        <v>1</v>
      </c>
      <c r="T9025" s="2">
        <v>50561</v>
      </c>
      <c r="U9025">
        <f>YEAR('modified data'!$T9025)</f>
        <v>2038</v>
      </c>
      <c r="V9025" t="str">
        <f>TEXT('modified data'!$T9025,"MMMM")</f>
        <v>June</v>
      </c>
      <c r="W9025" t="str">
        <f>"Q" &amp; ROUNDUP(MONTH(Modified_data[[#This Row],[Datekey_Opening]])/3, 0)</f>
        <v>Q2</v>
      </c>
      <c r="X9025" t="str" cm="1">
        <f t="array" ref="X902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902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026" spans="1:25" x14ac:dyDescent="0.3">
      <c r="A9026">
        <v>17615597</v>
      </c>
      <c r="B9026" s="1" t="s">
        <v>9624</v>
      </c>
      <c r="C9026">
        <v>216</v>
      </c>
      <c r="D9026" s="1" t="s">
        <v>145</v>
      </c>
      <c r="E9026" t="s">
        <v>9625</v>
      </c>
      <c r="F9026" t="s">
        <v>145</v>
      </c>
      <c r="G9026" t="s">
        <v>147</v>
      </c>
      <c r="H9026">
        <v>-81.087500000000006</v>
      </c>
      <c r="I9026">
        <v>32.079799999999999</v>
      </c>
      <c r="J9026" t="s">
        <v>175</v>
      </c>
      <c r="K9026" t="s">
        <v>73</v>
      </c>
      <c r="L9026" t="s">
        <v>27</v>
      </c>
      <c r="M9026" t="s">
        <v>27</v>
      </c>
      <c r="N9026" t="s">
        <v>27</v>
      </c>
      <c r="O9026" t="s">
        <v>27</v>
      </c>
      <c r="P9026">
        <v>2</v>
      </c>
      <c r="Q9026">
        <v>683</v>
      </c>
      <c r="R9026">
        <v>25</v>
      </c>
      <c r="S9026">
        <v>4.0999999999999996</v>
      </c>
      <c r="T9026" s="2">
        <v>50562</v>
      </c>
      <c r="U9026">
        <f>YEAR('modified data'!$T9026)</f>
        <v>2038</v>
      </c>
      <c r="V9026" t="str">
        <f>TEXT('modified data'!$T9026,"MMMM")</f>
        <v>June</v>
      </c>
      <c r="W9026" t="str">
        <f>"Q" &amp; ROUNDUP(MONTH(Modified_data[[#This Row],[Datekey_Opening]])/3, 0)</f>
        <v>Q2</v>
      </c>
      <c r="X9026" t="str" cm="1">
        <f t="array" ref="X902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02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027" spans="1:25" x14ac:dyDescent="0.3">
      <c r="A9027">
        <v>17616348</v>
      </c>
      <c r="B9027" s="1" t="s">
        <v>9626</v>
      </c>
      <c r="C9027">
        <v>216</v>
      </c>
      <c r="D9027" s="1" t="s">
        <v>145</v>
      </c>
      <c r="E9027" t="s">
        <v>9627</v>
      </c>
      <c r="F9027" t="s">
        <v>145</v>
      </c>
      <c r="G9027" t="s">
        <v>147</v>
      </c>
      <c r="H9027">
        <v>-81.091481999999999</v>
      </c>
      <c r="I9027">
        <v>32.074494999999999</v>
      </c>
      <c r="J9027" t="s">
        <v>9628</v>
      </c>
      <c r="K9027" t="s">
        <v>73</v>
      </c>
      <c r="L9027" t="s">
        <v>27</v>
      </c>
      <c r="M9027" t="s">
        <v>27</v>
      </c>
      <c r="N9027" t="s">
        <v>27</v>
      </c>
      <c r="O9027" t="s">
        <v>27</v>
      </c>
      <c r="P9027">
        <v>2</v>
      </c>
      <c r="Q9027">
        <v>710</v>
      </c>
      <c r="R9027">
        <v>25</v>
      </c>
      <c r="S9027">
        <v>4.3</v>
      </c>
      <c r="T9027" s="2">
        <v>50563</v>
      </c>
      <c r="U9027">
        <f>YEAR('modified data'!$T9027)</f>
        <v>2038</v>
      </c>
      <c r="V9027" t="str">
        <f>TEXT('modified data'!$T9027,"MMMM")</f>
        <v>June</v>
      </c>
      <c r="W9027" t="str">
        <f>"Q" &amp; ROUNDUP(MONTH(Modified_data[[#This Row],[Datekey_Opening]])/3, 0)</f>
        <v>Q2</v>
      </c>
      <c r="X9027" t="str" cm="1">
        <f t="array" ref="X902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02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028" spans="1:25" x14ac:dyDescent="0.3">
      <c r="A9028">
        <v>17092799</v>
      </c>
      <c r="B9028" s="1" t="s">
        <v>9637</v>
      </c>
      <c r="C9028">
        <v>216</v>
      </c>
      <c r="D9028" s="1" t="s">
        <v>2754</v>
      </c>
      <c r="E9028" t="s">
        <v>9638</v>
      </c>
      <c r="F9028" t="s">
        <v>8111</v>
      </c>
      <c r="G9028" t="s">
        <v>8112</v>
      </c>
      <c r="H9028">
        <v>-82.633329399999994</v>
      </c>
      <c r="I9028">
        <v>27.771146399999999</v>
      </c>
      <c r="J9028" t="s">
        <v>6302</v>
      </c>
      <c r="K9028" t="s">
        <v>73</v>
      </c>
      <c r="L9028" t="s">
        <v>27</v>
      </c>
      <c r="M9028" t="s">
        <v>27</v>
      </c>
      <c r="N9028" t="s">
        <v>27</v>
      </c>
      <c r="O9028" t="s">
        <v>27</v>
      </c>
      <c r="P9028">
        <v>2</v>
      </c>
      <c r="Q9028">
        <v>986</v>
      </c>
      <c r="R9028">
        <v>25</v>
      </c>
      <c r="S9028">
        <v>4.0999999999999996</v>
      </c>
      <c r="T9028" s="2">
        <v>50564</v>
      </c>
      <c r="U9028">
        <f>YEAR('modified data'!$T9028)</f>
        <v>2038</v>
      </c>
      <c r="V9028" t="str">
        <f>TEXT('modified data'!$T9028,"MMMM")</f>
        <v>June</v>
      </c>
      <c r="W9028" t="str">
        <f>"Q" &amp; ROUNDUP(MONTH(Modified_data[[#This Row],[Datekey_Opening]])/3, 0)</f>
        <v>Q2</v>
      </c>
      <c r="X9028" t="str" cm="1">
        <f t="array" ref="X902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02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029" spans="1:25" x14ac:dyDescent="0.3">
      <c r="A9029">
        <v>17303465</v>
      </c>
      <c r="B9029" s="1" t="s">
        <v>8016</v>
      </c>
      <c r="C9029">
        <v>216</v>
      </c>
      <c r="D9029" s="1" t="s">
        <v>2620</v>
      </c>
      <c r="E9029" t="s">
        <v>8017</v>
      </c>
      <c r="F9029" t="s">
        <v>2620</v>
      </c>
      <c r="G9029" t="s">
        <v>2622</v>
      </c>
      <c r="H9029">
        <v>-116.20189999999999</v>
      </c>
      <c r="I9029">
        <v>43.613799999999998</v>
      </c>
      <c r="J9029" t="s">
        <v>4555</v>
      </c>
      <c r="K9029" t="s">
        <v>73</v>
      </c>
      <c r="L9029" t="s">
        <v>27</v>
      </c>
      <c r="M9029" t="s">
        <v>27</v>
      </c>
      <c r="N9029" t="s">
        <v>27</v>
      </c>
      <c r="O9029" t="s">
        <v>27</v>
      </c>
      <c r="P9029">
        <v>2</v>
      </c>
      <c r="Q9029">
        <v>879</v>
      </c>
      <c r="R9029">
        <v>25</v>
      </c>
      <c r="S9029">
        <v>4.5</v>
      </c>
      <c r="T9029" s="2">
        <v>50565</v>
      </c>
      <c r="U9029">
        <f>YEAR('modified data'!$T9029)</f>
        <v>2038</v>
      </c>
      <c r="V9029" t="str">
        <f>TEXT('modified data'!$T9029,"MMMM")</f>
        <v>June</v>
      </c>
      <c r="W9029" t="str">
        <f>"Q" &amp; ROUNDUP(MONTH(Modified_data[[#This Row],[Datekey_Opening]])/3, 0)</f>
        <v>Q2</v>
      </c>
      <c r="X9029" t="str" cm="1">
        <f t="array" ref="X902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02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030" spans="1:25" x14ac:dyDescent="0.3">
      <c r="A9030">
        <v>17305123</v>
      </c>
      <c r="B9030" s="1" t="s">
        <v>8023</v>
      </c>
      <c r="C9030">
        <v>216</v>
      </c>
      <c r="D9030" s="1" t="s">
        <v>2620</v>
      </c>
      <c r="E9030" t="s">
        <v>8024</v>
      </c>
      <c r="F9030" t="s">
        <v>2620</v>
      </c>
      <c r="G9030" t="s">
        <v>2622</v>
      </c>
      <c r="H9030">
        <v>-116.245165</v>
      </c>
      <c r="I9030">
        <v>43.605137900000003</v>
      </c>
      <c r="J9030" t="s">
        <v>8025</v>
      </c>
      <c r="K9030" t="s">
        <v>73</v>
      </c>
      <c r="L9030" t="s">
        <v>27</v>
      </c>
      <c r="M9030" t="s">
        <v>27</v>
      </c>
      <c r="N9030" t="s">
        <v>27</v>
      </c>
      <c r="O9030" t="s">
        <v>27</v>
      </c>
      <c r="P9030">
        <v>2</v>
      </c>
      <c r="Q9030">
        <v>360</v>
      </c>
      <c r="R9030">
        <v>25</v>
      </c>
      <c r="S9030">
        <v>4.4000000000000004</v>
      </c>
      <c r="T9030" s="2">
        <v>50566</v>
      </c>
      <c r="U9030">
        <f>YEAR('modified data'!$T9030)</f>
        <v>2038</v>
      </c>
      <c r="V9030" t="str">
        <f>TEXT('modified data'!$T9030,"MMMM")</f>
        <v>June</v>
      </c>
      <c r="W9030" t="str">
        <f>"Q" &amp; ROUNDUP(MONTH(Modified_data[[#This Row],[Datekey_Opening]])/3, 0)</f>
        <v>Q2</v>
      </c>
      <c r="X9030" t="str" cm="1">
        <f t="array" ref="X903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03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031" spans="1:25" x14ac:dyDescent="0.3">
      <c r="A9031">
        <v>17330611</v>
      </c>
      <c r="B9031" s="1" t="s">
        <v>8026</v>
      </c>
      <c r="C9031">
        <v>216</v>
      </c>
      <c r="D9031" s="1" t="s">
        <v>91</v>
      </c>
      <c r="E9031" t="s">
        <v>8027</v>
      </c>
      <c r="F9031" t="s">
        <v>91</v>
      </c>
      <c r="G9031" t="s">
        <v>93</v>
      </c>
      <c r="H9031">
        <v>-84.955910000000003</v>
      </c>
      <c r="I9031">
        <v>32.519247</v>
      </c>
      <c r="J9031" t="s">
        <v>8028</v>
      </c>
      <c r="K9031" t="s">
        <v>73</v>
      </c>
      <c r="L9031" t="s">
        <v>27</v>
      </c>
      <c r="M9031" t="s">
        <v>27</v>
      </c>
      <c r="N9031" t="s">
        <v>27</v>
      </c>
      <c r="O9031" t="s">
        <v>27</v>
      </c>
      <c r="P9031">
        <v>2</v>
      </c>
      <c r="Q9031">
        <v>489</v>
      </c>
      <c r="R9031">
        <v>25</v>
      </c>
      <c r="S9031">
        <v>4.5999999999999996</v>
      </c>
      <c r="T9031" s="2">
        <v>50567</v>
      </c>
      <c r="U9031">
        <f>YEAR('modified data'!$T9031)</f>
        <v>2038</v>
      </c>
      <c r="V9031" t="str">
        <f>TEXT('modified data'!$T9031,"MMMM")</f>
        <v>June</v>
      </c>
      <c r="W9031" t="str">
        <f>"Q" &amp; ROUNDUP(MONTH(Modified_data[[#This Row],[Datekey_Opening]])/3, 0)</f>
        <v>Q2</v>
      </c>
      <c r="X9031" t="str" cm="1">
        <f t="array" ref="X903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03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032" spans="1:25" x14ac:dyDescent="0.3">
      <c r="A9032">
        <v>17330609</v>
      </c>
      <c r="B9032" s="1" t="s">
        <v>8029</v>
      </c>
      <c r="C9032">
        <v>216</v>
      </c>
      <c r="D9032" s="1" t="s">
        <v>91</v>
      </c>
      <c r="E9032" t="s">
        <v>8030</v>
      </c>
      <c r="F9032" t="s">
        <v>91</v>
      </c>
      <c r="G9032" t="s">
        <v>93</v>
      </c>
      <c r="H9032">
        <v>-84.927047000000002</v>
      </c>
      <c r="I9032">
        <v>32.555591</v>
      </c>
      <c r="J9032" t="s">
        <v>154</v>
      </c>
      <c r="K9032" t="s">
        <v>73</v>
      </c>
      <c r="L9032" t="s">
        <v>27</v>
      </c>
      <c r="M9032" t="s">
        <v>27</v>
      </c>
      <c r="N9032" t="s">
        <v>27</v>
      </c>
      <c r="O9032" t="s">
        <v>27</v>
      </c>
      <c r="P9032">
        <v>2</v>
      </c>
      <c r="Q9032">
        <v>345</v>
      </c>
      <c r="R9032">
        <v>25</v>
      </c>
      <c r="S9032">
        <v>4.5</v>
      </c>
      <c r="T9032" s="2">
        <v>50568</v>
      </c>
      <c r="U9032">
        <f>YEAR('modified data'!$T9032)</f>
        <v>2038</v>
      </c>
      <c r="V9032" t="str">
        <f>TEXT('modified data'!$T9032,"MMMM")</f>
        <v>June</v>
      </c>
      <c r="W9032" t="str">
        <f>"Q" &amp; ROUNDUP(MONTH(Modified_data[[#This Row],[Datekey_Opening]])/3, 0)</f>
        <v>Q2</v>
      </c>
      <c r="X9032" t="str" cm="1">
        <f t="array" ref="X903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03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033" spans="1:25" x14ac:dyDescent="0.3">
      <c r="A9033">
        <v>17330137</v>
      </c>
      <c r="B9033" s="1" t="s">
        <v>8031</v>
      </c>
      <c r="C9033">
        <v>216</v>
      </c>
      <c r="D9033" s="1" t="s">
        <v>91</v>
      </c>
      <c r="E9033" t="s">
        <v>8032</v>
      </c>
      <c r="F9033" t="s">
        <v>91</v>
      </c>
      <c r="G9033" t="s">
        <v>93</v>
      </c>
      <c r="H9033">
        <v>-84.946399999999997</v>
      </c>
      <c r="I9033">
        <v>32.479199999999999</v>
      </c>
      <c r="J9033" t="s">
        <v>8033</v>
      </c>
      <c r="K9033" t="s">
        <v>73</v>
      </c>
      <c r="L9033" t="s">
        <v>27</v>
      </c>
      <c r="M9033" t="s">
        <v>27</v>
      </c>
      <c r="N9033" t="s">
        <v>27</v>
      </c>
      <c r="O9033" t="s">
        <v>27</v>
      </c>
      <c r="P9033">
        <v>2</v>
      </c>
      <c r="Q9033">
        <v>353</v>
      </c>
      <c r="R9033">
        <v>25</v>
      </c>
      <c r="S9033">
        <v>4</v>
      </c>
      <c r="T9033" s="2">
        <v>50569</v>
      </c>
      <c r="U9033">
        <f>YEAR('modified data'!$T9033)</f>
        <v>2038</v>
      </c>
      <c r="V9033" t="str">
        <f>TEXT('modified data'!$T9033,"MMMM")</f>
        <v>June</v>
      </c>
      <c r="W9033" t="str">
        <f>"Q" &amp; ROUNDUP(MONTH(Modified_data[[#This Row],[Datekey_Opening]])/3, 0)</f>
        <v>Q2</v>
      </c>
      <c r="X9033" t="str" cm="1">
        <f t="array" ref="X903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03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034" spans="1:25" x14ac:dyDescent="0.3">
      <c r="A9034">
        <v>17334034</v>
      </c>
      <c r="B9034" s="1" t="s">
        <v>8034</v>
      </c>
      <c r="C9034">
        <v>216</v>
      </c>
      <c r="D9034" s="1" t="s">
        <v>4565</v>
      </c>
      <c r="E9034" t="s">
        <v>8035</v>
      </c>
      <c r="F9034" t="s">
        <v>6424</v>
      </c>
      <c r="G9034" t="s">
        <v>6425</v>
      </c>
      <c r="H9034">
        <v>-85.254499999999993</v>
      </c>
      <c r="I9034">
        <v>34.954599999999999</v>
      </c>
      <c r="J9034" t="s">
        <v>2483</v>
      </c>
      <c r="K9034" t="s">
        <v>73</v>
      </c>
      <c r="L9034" t="s">
        <v>27</v>
      </c>
      <c r="M9034" t="s">
        <v>27</v>
      </c>
      <c r="N9034" t="s">
        <v>27</v>
      </c>
      <c r="O9034" t="s">
        <v>27</v>
      </c>
      <c r="P9034">
        <v>2</v>
      </c>
      <c r="Q9034">
        <v>111</v>
      </c>
      <c r="R9034">
        <v>25</v>
      </c>
      <c r="S9034">
        <v>4.2</v>
      </c>
      <c r="T9034" s="2">
        <v>50570</v>
      </c>
      <c r="U9034">
        <f>YEAR('modified data'!$T9034)</f>
        <v>2038</v>
      </c>
      <c r="V9034" t="str">
        <f>TEXT('modified data'!$T9034,"MMMM")</f>
        <v>June</v>
      </c>
      <c r="W9034" t="str">
        <f>"Q" &amp; ROUNDUP(MONTH(Modified_data[[#This Row],[Datekey_Opening]])/3, 0)</f>
        <v>Q2</v>
      </c>
      <c r="X9034" t="str" cm="1">
        <f t="array" ref="X903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03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035" spans="1:25" x14ac:dyDescent="0.3">
      <c r="A9035">
        <v>17334782</v>
      </c>
      <c r="B9035" s="1" t="s">
        <v>8036</v>
      </c>
      <c r="C9035">
        <v>216</v>
      </c>
      <c r="D9035" s="1" t="s">
        <v>2648</v>
      </c>
      <c r="E9035" t="s">
        <v>8037</v>
      </c>
      <c r="F9035" t="s">
        <v>2648</v>
      </c>
      <c r="G9035" t="s">
        <v>2655</v>
      </c>
      <c r="H9035">
        <v>-90.5137</v>
      </c>
      <c r="I9035">
        <v>41.5745</v>
      </c>
      <c r="J9035" t="s">
        <v>154</v>
      </c>
      <c r="K9035" t="s">
        <v>73</v>
      </c>
      <c r="L9035" t="s">
        <v>27</v>
      </c>
      <c r="M9035" t="s">
        <v>27</v>
      </c>
      <c r="N9035" t="s">
        <v>27</v>
      </c>
      <c r="O9035" t="s">
        <v>27</v>
      </c>
      <c r="P9035">
        <v>2</v>
      </c>
      <c r="Q9035">
        <v>199</v>
      </c>
      <c r="R9035">
        <v>25</v>
      </c>
      <c r="S9035">
        <v>4</v>
      </c>
      <c r="T9035" s="2">
        <v>50571</v>
      </c>
      <c r="U9035">
        <f>YEAR('modified data'!$T9035)</f>
        <v>2038</v>
      </c>
      <c r="V9035" t="str">
        <f>TEXT('modified data'!$T9035,"MMMM")</f>
        <v>June</v>
      </c>
      <c r="W9035" t="str">
        <f>"Q" &amp; ROUNDUP(MONTH(Modified_data[[#This Row],[Datekey_Opening]])/3, 0)</f>
        <v>Q2</v>
      </c>
      <c r="X9035" t="str" cm="1">
        <f t="array" ref="X903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03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036" spans="1:25" x14ac:dyDescent="0.3">
      <c r="A9036">
        <v>17258496</v>
      </c>
      <c r="B9036" s="1" t="s">
        <v>8038</v>
      </c>
      <c r="C9036">
        <v>216</v>
      </c>
      <c r="D9036" s="1" t="s">
        <v>99</v>
      </c>
      <c r="E9036" t="s">
        <v>8039</v>
      </c>
      <c r="F9036" t="s">
        <v>8040</v>
      </c>
      <c r="G9036" t="s">
        <v>8041</v>
      </c>
      <c r="H9036">
        <v>-93.610084000000001</v>
      </c>
      <c r="I9036">
        <v>42.010254000000003</v>
      </c>
      <c r="J9036" t="s">
        <v>8042</v>
      </c>
      <c r="K9036" t="s">
        <v>73</v>
      </c>
      <c r="L9036" t="s">
        <v>27</v>
      </c>
      <c r="M9036" t="s">
        <v>27</v>
      </c>
      <c r="N9036" t="s">
        <v>27</v>
      </c>
      <c r="O9036" t="s">
        <v>27</v>
      </c>
      <c r="P9036">
        <v>2</v>
      </c>
      <c r="Q9036">
        <v>1025</v>
      </c>
      <c r="R9036">
        <v>25</v>
      </c>
      <c r="S9036">
        <v>4.5</v>
      </c>
      <c r="T9036" s="2">
        <v>50572</v>
      </c>
      <c r="U9036">
        <f>YEAR('modified data'!$T9036)</f>
        <v>2038</v>
      </c>
      <c r="V9036" t="str">
        <f>TEXT('modified data'!$T9036,"MMMM")</f>
        <v>June</v>
      </c>
      <c r="W9036" t="str">
        <f>"Q" &amp; ROUNDUP(MONTH(Modified_data[[#This Row],[Datekey_Opening]])/3, 0)</f>
        <v>Q2</v>
      </c>
      <c r="X9036" t="str" cm="1">
        <f t="array" ref="X903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03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037" spans="1:25" x14ac:dyDescent="0.3">
      <c r="A9037">
        <v>17259958</v>
      </c>
      <c r="B9037" s="1" t="s">
        <v>8043</v>
      </c>
      <c r="C9037">
        <v>216</v>
      </c>
      <c r="D9037" s="1" t="s">
        <v>99</v>
      </c>
      <c r="E9037" t="s">
        <v>8044</v>
      </c>
      <c r="F9037" t="s">
        <v>101</v>
      </c>
      <c r="G9037" t="s">
        <v>102</v>
      </c>
      <c r="H9037">
        <v>-93.627896000000007</v>
      </c>
      <c r="I9037">
        <v>41.583309</v>
      </c>
      <c r="J9037" t="s">
        <v>8045</v>
      </c>
      <c r="K9037" t="s">
        <v>73</v>
      </c>
      <c r="L9037" t="s">
        <v>27</v>
      </c>
      <c r="M9037" t="s">
        <v>27</v>
      </c>
      <c r="N9037" t="s">
        <v>27</v>
      </c>
      <c r="O9037" t="s">
        <v>27</v>
      </c>
      <c r="P9037">
        <v>2</v>
      </c>
      <c r="Q9037">
        <v>113</v>
      </c>
      <c r="R9037">
        <v>25</v>
      </c>
      <c r="S9037">
        <v>3.2</v>
      </c>
      <c r="T9037" s="2">
        <v>50573</v>
      </c>
      <c r="U9037">
        <f>YEAR('modified data'!$T9037)</f>
        <v>2038</v>
      </c>
      <c r="V9037" t="str">
        <f>TEXT('modified data'!$T9037,"MMMM")</f>
        <v>June</v>
      </c>
      <c r="W9037" t="str">
        <f>"Q" &amp; ROUNDUP(MONTH(Modified_data[[#This Row],[Datekey_Opening]])/3, 0)</f>
        <v>Q2</v>
      </c>
      <c r="X9037" t="str" cm="1">
        <f t="array" ref="X903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03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038" spans="1:25" x14ac:dyDescent="0.3">
      <c r="A9038">
        <v>17259550</v>
      </c>
      <c r="B9038" s="1" t="s">
        <v>8051</v>
      </c>
      <c r="C9038">
        <v>216</v>
      </c>
      <c r="D9038" s="1" t="s">
        <v>99</v>
      </c>
      <c r="E9038" t="s">
        <v>8052</v>
      </c>
      <c r="F9038" t="s">
        <v>8053</v>
      </c>
      <c r="G9038" t="s">
        <v>8054</v>
      </c>
      <c r="H9038">
        <v>-93.736239999999995</v>
      </c>
      <c r="I9038">
        <v>41.594039000000002</v>
      </c>
      <c r="J9038" t="s">
        <v>6275</v>
      </c>
      <c r="K9038" t="s">
        <v>73</v>
      </c>
      <c r="L9038" t="s">
        <v>27</v>
      </c>
      <c r="M9038" t="s">
        <v>27</v>
      </c>
      <c r="N9038" t="s">
        <v>27</v>
      </c>
      <c r="O9038" t="s">
        <v>27</v>
      </c>
      <c r="P9038">
        <v>2</v>
      </c>
      <c r="Q9038">
        <v>157</v>
      </c>
      <c r="R9038">
        <v>25</v>
      </c>
      <c r="S9038">
        <v>4</v>
      </c>
      <c r="T9038" s="2">
        <v>50574</v>
      </c>
      <c r="U9038">
        <f>YEAR('modified data'!$T9038)</f>
        <v>2038</v>
      </c>
      <c r="V9038" t="str">
        <f>TEXT('modified data'!$T9038,"MMMM")</f>
        <v>June</v>
      </c>
      <c r="W9038" t="str">
        <f>"Q" &amp; ROUNDUP(MONTH(Modified_data[[#This Row],[Datekey_Opening]])/3, 0)</f>
        <v>Q2</v>
      </c>
      <c r="X9038" t="str" cm="1">
        <f t="array" ref="X903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03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039" spans="1:25" x14ac:dyDescent="0.3">
      <c r="A9039">
        <v>17342556</v>
      </c>
      <c r="B9039" s="1" t="s">
        <v>8060</v>
      </c>
      <c r="C9039">
        <v>216</v>
      </c>
      <c r="D9039" s="1" t="s">
        <v>105</v>
      </c>
      <c r="E9039" t="s">
        <v>8061</v>
      </c>
      <c r="F9039" t="s">
        <v>105</v>
      </c>
      <c r="G9039" t="s">
        <v>107</v>
      </c>
      <c r="H9039">
        <v>-90.645294000000007</v>
      </c>
      <c r="I9039">
        <v>42.516621000000001</v>
      </c>
      <c r="J9039" t="s">
        <v>108</v>
      </c>
      <c r="K9039" t="s">
        <v>73</v>
      </c>
      <c r="L9039" t="s">
        <v>27</v>
      </c>
      <c r="M9039" t="s">
        <v>27</v>
      </c>
      <c r="N9039" t="s">
        <v>27</v>
      </c>
      <c r="O9039" t="s">
        <v>27</v>
      </c>
      <c r="P9039">
        <v>2</v>
      </c>
      <c r="Q9039">
        <v>117</v>
      </c>
      <c r="R9039">
        <v>25</v>
      </c>
      <c r="S9039">
        <v>3.6</v>
      </c>
      <c r="T9039" s="2">
        <v>50575</v>
      </c>
      <c r="U9039">
        <f>YEAR('modified data'!$T9039)</f>
        <v>2038</v>
      </c>
      <c r="V9039" t="str">
        <f>TEXT('modified data'!$T9039,"MMMM")</f>
        <v>June</v>
      </c>
      <c r="W9039" t="str">
        <f>"Q" &amp; ROUNDUP(MONTH(Modified_data[[#This Row],[Datekey_Opening]])/3, 0)</f>
        <v>Q2</v>
      </c>
      <c r="X9039" t="str" cm="1">
        <f t="array" ref="X903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03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040" spans="1:25" x14ac:dyDescent="0.3">
      <c r="A9040">
        <v>17375072</v>
      </c>
      <c r="B9040" s="1" t="s">
        <v>8064</v>
      </c>
      <c r="C9040">
        <v>216</v>
      </c>
      <c r="D9040" s="1" t="s">
        <v>4584</v>
      </c>
      <c r="E9040" t="s">
        <v>8065</v>
      </c>
      <c r="F9040" t="s">
        <v>4584</v>
      </c>
      <c r="G9040" t="s">
        <v>6446</v>
      </c>
      <c r="H9040">
        <v>-83.838457000000005</v>
      </c>
      <c r="I9040">
        <v>34.285102000000002</v>
      </c>
      <c r="J9040" t="s">
        <v>124</v>
      </c>
      <c r="K9040" t="s">
        <v>73</v>
      </c>
      <c r="L9040" t="s">
        <v>27</v>
      </c>
      <c r="M9040" t="s">
        <v>27</v>
      </c>
      <c r="N9040" t="s">
        <v>27</v>
      </c>
      <c r="O9040" t="s">
        <v>27</v>
      </c>
      <c r="P9040">
        <v>2</v>
      </c>
      <c r="Q9040">
        <v>681</v>
      </c>
      <c r="R9040">
        <v>25</v>
      </c>
      <c r="S9040">
        <v>4.9000000000000004</v>
      </c>
      <c r="T9040" s="2">
        <v>50576</v>
      </c>
      <c r="U9040">
        <f>YEAR('modified data'!$T9040)</f>
        <v>2038</v>
      </c>
      <c r="V9040" t="str">
        <f>TEXT('modified data'!$T9040,"MMMM")</f>
        <v>June</v>
      </c>
      <c r="W9040" t="str">
        <f>"Q" &amp; ROUNDUP(MONTH(Modified_data[[#This Row],[Datekey_Opening]])/3, 0)</f>
        <v>Q2</v>
      </c>
      <c r="X9040" t="str" cm="1">
        <f t="array" ref="X904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04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041" spans="1:25" x14ac:dyDescent="0.3">
      <c r="A9041">
        <v>17375089</v>
      </c>
      <c r="B9041" s="1" t="s">
        <v>8066</v>
      </c>
      <c r="C9041">
        <v>216</v>
      </c>
      <c r="D9041" s="1" t="s">
        <v>4584</v>
      </c>
      <c r="E9041" t="s">
        <v>8067</v>
      </c>
      <c r="F9041" t="s">
        <v>4584</v>
      </c>
      <c r="G9041" t="s">
        <v>6446</v>
      </c>
      <c r="H9041">
        <v>-83.826859999999996</v>
      </c>
      <c r="I9041">
        <v>34.300331999999997</v>
      </c>
      <c r="J9041" t="s">
        <v>148</v>
      </c>
      <c r="K9041" t="s">
        <v>73</v>
      </c>
      <c r="L9041" t="s">
        <v>27</v>
      </c>
      <c r="M9041" t="s">
        <v>27</v>
      </c>
      <c r="N9041" t="s">
        <v>27</v>
      </c>
      <c r="O9041" t="s">
        <v>27</v>
      </c>
      <c r="P9041">
        <v>2</v>
      </c>
      <c r="Q9041">
        <v>319</v>
      </c>
      <c r="R9041">
        <v>25</v>
      </c>
      <c r="S9041">
        <v>4.2</v>
      </c>
      <c r="T9041" s="2">
        <v>50577</v>
      </c>
      <c r="U9041">
        <f>YEAR('modified data'!$T9041)</f>
        <v>2038</v>
      </c>
      <c r="V9041" t="str">
        <f>TEXT('modified data'!$T9041,"MMMM")</f>
        <v>June</v>
      </c>
      <c r="W9041" t="str">
        <f>"Q" &amp; ROUNDUP(MONTH(Modified_data[[#This Row],[Datekey_Opening]])/3, 0)</f>
        <v>Q2</v>
      </c>
      <c r="X9041" t="str" cm="1">
        <f t="array" ref="X904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04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042" spans="1:25" x14ac:dyDescent="0.3">
      <c r="A9042">
        <v>17582664</v>
      </c>
      <c r="B9042" s="1" t="s">
        <v>8089</v>
      </c>
      <c r="C9042">
        <v>216</v>
      </c>
      <c r="D9042" s="1" t="s">
        <v>131</v>
      </c>
      <c r="E9042" t="s">
        <v>8090</v>
      </c>
      <c r="F9042" t="s">
        <v>131</v>
      </c>
      <c r="G9042" t="s">
        <v>133</v>
      </c>
      <c r="H9042">
        <v>-112.45253</v>
      </c>
      <c r="I9042">
        <v>42.863968999999997</v>
      </c>
      <c r="J9042" t="s">
        <v>8091</v>
      </c>
      <c r="K9042" t="s">
        <v>73</v>
      </c>
      <c r="L9042" t="s">
        <v>27</v>
      </c>
      <c r="M9042" t="s">
        <v>27</v>
      </c>
      <c r="N9042" t="s">
        <v>27</v>
      </c>
      <c r="O9042" t="s">
        <v>27</v>
      </c>
      <c r="P9042">
        <v>2</v>
      </c>
      <c r="Q9042">
        <v>141</v>
      </c>
      <c r="R9042">
        <v>25</v>
      </c>
      <c r="S9042">
        <v>3.8</v>
      </c>
      <c r="T9042" s="2">
        <v>50578</v>
      </c>
      <c r="U9042">
        <f>YEAR('modified data'!$T9042)</f>
        <v>2038</v>
      </c>
      <c r="V9042" t="str">
        <f>TEXT('modified data'!$T9042,"MMMM")</f>
        <v>June</v>
      </c>
      <c r="W9042" t="str">
        <f>"Q" &amp; ROUNDUP(MONTH(Modified_data[[#This Row],[Datekey_Opening]])/3, 0)</f>
        <v>Q2</v>
      </c>
      <c r="X9042" t="str" cm="1">
        <f t="array" ref="X904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04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043" spans="1:25" x14ac:dyDescent="0.3">
      <c r="A9043">
        <v>17143705</v>
      </c>
      <c r="B9043" s="1" t="s">
        <v>8101</v>
      </c>
      <c r="C9043">
        <v>216</v>
      </c>
      <c r="D9043" s="1" t="s">
        <v>139</v>
      </c>
      <c r="E9043" t="s">
        <v>8102</v>
      </c>
      <c r="F9043" t="s">
        <v>2081</v>
      </c>
      <c r="G9043" t="s">
        <v>6499</v>
      </c>
      <c r="H9043">
        <v>-157.83603099999999</v>
      </c>
      <c r="I9043">
        <v>21.285395999999999</v>
      </c>
      <c r="J9043" t="s">
        <v>8103</v>
      </c>
      <c r="K9043" t="s">
        <v>73</v>
      </c>
      <c r="L9043" t="s">
        <v>27</v>
      </c>
      <c r="M9043" t="s">
        <v>27</v>
      </c>
      <c r="N9043" t="s">
        <v>27</v>
      </c>
      <c r="O9043" t="s">
        <v>27</v>
      </c>
      <c r="P9043">
        <v>2</v>
      </c>
      <c r="Q9043">
        <v>694</v>
      </c>
      <c r="R9043">
        <v>25</v>
      </c>
      <c r="S9043">
        <v>4.2</v>
      </c>
      <c r="T9043" s="2">
        <v>50579</v>
      </c>
      <c r="U9043">
        <f>YEAR('modified data'!$T9043)</f>
        <v>2038</v>
      </c>
      <c r="V9043" t="str">
        <f>TEXT('modified data'!$T9043,"MMMM")</f>
        <v>June</v>
      </c>
      <c r="W9043" t="str">
        <f>"Q" &amp; ROUNDUP(MONTH(Modified_data[[#This Row],[Datekey_Opening]])/3, 0)</f>
        <v>Q2</v>
      </c>
      <c r="X9043" t="str" cm="1">
        <f t="array" ref="X904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04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044" spans="1:25" x14ac:dyDescent="0.3">
      <c r="A9044">
        <v>17095222</v>
      </c>
      <c r="B9044" s="1" t="s">
        <v>8109</v>
      </c>
      <c r="C9044">
        <v>216</v>
      </c>
      <c r="D9044" s="1" t="s">
        <v>2754</v>
      </c>
      <c r="E9044" t="s">
        <v>8110</v>
      </c>
      <c r="F9044" t="s">
        <v>8111</v>
      </c>
      <c r="G9044" t="s">
        <v>8112</v>
      </c>
      <c r="H9044">
        <v>-82.632174000000006</v>
      </c>
      <c r="I9044">
        <v>27.775462000000001</v>
      </c>
      <c r="J9044" t="s">
        <v>8113</v>
      </c>
      <c r="K9044" t="s">
        <v>73</v>
      </c>
      <c r="L9044" t="s">
        <v>27</v>
      </c>
      <c r="M9044" t="s">
        <v>27</v>
      </c>
      <c r="N9044" t="s">
        <v>27</v>
      </c>
      <c r="O9044" t="s">
        <v>27</v>
      </c>
      <c r="P9044">
        <v>2</v>
      </c>
      <c r="Q9044">
        <v>1020</v>
      </c>
      <c r="R9044">
        <v>25</v>
      </c>
      <c r="S9044">
        <v>4.0999999999999996</v>
      </c>
      <c r="T9044" s="2">
        <v>50580</v>
      </c>
      <c r="U9044">
        <f>YEAR('modified data'!$T9044)</f>
        <v>2038</v>
      </c>
      <c r="V9044" t="str">
        <f>TEXT('modified data'!$T9044,"MMMM")</f>
        <v>June</v>
      </c>
      <c r="W9044" t="str">
        <f>"Q" &amp; ROUNDUP(MONTH(Modified_data[[#This Row],[Datekey_Opening]])/3, 0)</f>
        <v>Q2</v>
      </c>
      <c r="X9044" t="str" cm="1">
        <f t="array" ref="X904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04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045" spans="1:25" x14ac:dyDescent="0.3">
      <c r="A9045">
        <v>17678043</v>
      </c>
      <c r="B9045" s="1" t="s">
        <v>8116</v>
      </c>
      <c r="C9045">
        <v>216</v>
      </c>
      <c r="D9045" s="1" t="s">
        <v>166</v>
      </c>
      <c r="E9045" t="s">
        <v>8117</v>
      </c>
      <c r="F9045" t="s">
        <v>166</v>
      </c>
      <c r="G9045" t="s">
        <v>168</v>
      </c>
      <c r="H9045">
        <v>-83.324700000000007</v>
      </c>
      <c r="I9045">
        <v>30.842600000000001</v>
      </c>
      <c r="J9045" t="s">
        <v>111</v>
      </c>
      <c r="K9045" t="s">
        <v>73</v>
      </c>
      <c r="L9045" t="s">
        <v>27</v>
      </c>
      <c r="M9045" t="s">
        <v>27</v>
      </c>
      <c r="N9045" t="s">
        <v>27</v>
      </c>
      <c r="O9045" t="s">
        <v>27</v>
      </c>
      <c r="P9045">
        <v>2</v>
      </c>
      <c r="Q9045">
        <v>83</v>
      </c>
      <c r="R9045">
        <v>25</v>
      </c>
      <c r="S9045">
        <v>3.1</v>
      </c>
      <c r="T9045" s="2">
        <v>50581</v>
      </c>
      <c r="U9045">
        <f>YEAR('modified data'!$T9045)</f>
        <v>2038</v>
      </c>
      <c r="V9045" t="str">
        <f>TEXT('modified data'!$T9045,"MMMM")</f>
        <v>June</v>
      </c>
      <c r="W9045" t="str">
        <f>"Q" &amp; ROUNDUP(MONTH(Modified_data[[#This Row],[Datekey_Opening]])/3, 0)</f>
        <v>Q2</v>
      </c>
      <c r="X9045" t="str" cm="1">
        <f t="array" ref="X904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04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046" spans="1:25" x14ac:dyDescent="0.3">
      <c r="A9046">
        <v>17677990</v>
      </c>
      <c r="B9046" s="1" t="s">
        <v>8118</v>
      </c>
      <c r="C9046">
        <v>216</v>
      </c>
      <c r="D9046" s="1" t="s">
        <v>166</v>
      </c>
      <c r="E9046" t="s">
        <v>8119</v>
      </c>
      <c r="F9046" t="s">
        <v>166</v>
      </c>
      <c r="G9046" t="s">
        <v>168</v>
      </c>
      <c r="H9046">
        <v>-83.278999999999996</v>
      </c>
      <c r="I9046">
        <v>30.8308</v>
      </c>
      <c r="J9046" t="s">
        <v>2714</v>
      </c>
      <c r="K9046" t="s">
        <v>73</v>
      </c>
      <c r="L9046" t="s">
        <v>27</v>
      </c>
      <c r="M9046" t="s">
        <v>27</v>
      </c>
      <c r="N9046" t="s">
        <v>27</v>
      </c>
      <c r="O9046" t="s">
        <v>27</v>
      </c>
      <c r="P9046">
        <v>2</v>
      </c>
      <c r="Q9046">
        <v>185</v>
      </c>
      <c r="R9046">
        <v>25</v>
      </c>
      <c r="S9046">
        <v>3.7</v>
      </c>
      <c r="T9046" s="2">
        <v>50582</v>
      </c>
      <c r="U9046">
        <f>YEAR('modified data'!$T9046)</f>
        <v>2038</v>
      </c>
      <c r="V9046" t="str">
        <f>TEXT('modified data'!$T9046,"MMMM")</f>
        <v>June</v>
      </c>
      <c r="W9046" t="str">
        <f>"Q" &amp; ROUNDUP(MONTH(Modified_data[[#This Row],[Datekey_Opening]])/3, 0)</f>
        <v>Q2</v>
      </c>
      <c r="X9046" t="str" cm="1">
        <f t="array" ref="X904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04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047" spans="1:25" x14ac:dyDescent="0.3">
      <c r="A9047">
        <v>17678276</v>
      </c>
      <c r="B9047" s="1" t="s">
        <v>8123</v>
      </c>
      <c r="C9047">
        <v>216</v>
      </c>
      <c r="D9047" s="1" t="s">
        <v>166</v>
      </c>
      <c r="E9047" t="s">
        <v>8124</v>
      </c>
      <c r="F9047" t="s">
        <v>166</v>
      </c>
      <c r="G9047" t="s">
        <v>168</v>
      </c>
      <c r="H9047">
        <v>-83.316401999999997</v>
      </c>
      <c r="I9047">
        <v>30.824691000000001</v>
      </c>
      <c r="J9047" t="s">
        <v>154</v>
      </c>
      <c r="K9047" t="s">
        <v>73</v>
      </c>
      <c r="L9047" t="s">
        <v>27</v>
      </c>
      <c r="M9047" t="s">
        <v>27</v>
      </c>
      <c r="N9047" t="s">
        <v>27</v>
      </c>
      <c r="O9047" t="s">
        <v>27</v>
      </c>
      <c r="P9047">
        <v>2</v>
      </c>
      <c r="Q9047">
        <v>209</v>
      </c>
      <c r="R9047">
        <v>25</v>
      </c>
      <c r="S9047">
        <v>3.7</v>
      </c>
      <c r="T9047" s="2">
        <v>50583</v>
      </c>
      <c r="U9047">
        <f>YEAR('modified data'!$T9047)</f>
        <v>2038</v>
      </c>
      <c r="V9047" t="str">
        <f>TEXT('modified data'!$T9047,"MMMM")</f>
        <v>June</v>
      </c>
      <c r="W9047" t="str">
        <f>"Q" &amp; ROUNDUP(MONTH(Modified_data[[#This Row],[Datekey_Opening]])/3, 0)</f>
        <v>Q2</v>
      </c>
      <c r="X9047" t="str" cm="1">
        <f t="array" ref="X904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04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048" spans="1:25" x14ac:dyDescent="0.3">
      <c r="A9048">
        <v>17293180</v>
      </c>
      <c r="B9048" s="1" t="s">
        <v>6392</v>
      </c>
      <c r="C9048">
        <v>216</v>
      </c>
      <c r="D9048" s="1" t="s">
        <v>77</v>
      </c>
      <c r="E9048" t="s">
        <v>6393</v>
      </c>
      <c r="F9048" t="s">
        <v>77</v>
      </c>
      <c r="G9048" t="s">
        <v>79</v>
      </c>
      <c r="H9048">
        <v>-83.339950000000002</v>
      </c>
      <c r="I9048">
        <v>33.924275000000002</v>
      </c>
      <c r="J9048" t="s">
        <v>6394</v>
      </c>
      <c r="K9048" t="s">
        <v>73</v>
      </c>
      <c r="L9048" t="s">
        <v>27</v>
      </c>
      <c r="M9048" t="s">
        <v>27</v>
      </c>
      <c r="N9048" t="s">
        <v>27</v>
      </c>
      <c r="O9048" t="s">
        <v>27</v>
      </c>
      <c r="P9048">
        <v>2</v>
      </c>
      <c r="Q9048">
        <v>387</v>
      </c>
      <c r="R9048">
        <v>25</v>
      </c>
      <c r="S9048">
        <v>4.0999999999999996</v>
      </c>
      <c r="T9048" s="2">
        <v>50584</v>
      </c>
      <c r="U9048">
        <f>YEAR('modified data'!$T9048)</f>
        <v>2038</v>
      </c>
      <c r="V9048" t="str">
        <f>TEXT('modified data'!$T9048,"MMMM")</f>
        <v>June</v>
      </c>
      <c r="W9048" t="str">
        <f>"Q" &amp; ROUNDUP(MONTH(Modified_data[[#This Row],[Datekey_Opening]])/3, 0)</f>
        <v>Q2</v>
      </c>
      <c r="X9048" t="str" cm="1">
        <f t="array" ref="X904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04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049" spans="1:25" x14ac:dyDescent="0.3">
      <c r="A9049">
        <v>17294261</v>
      </c>
      <c r="B9049" s="1" t="s">
        <v>6397</v>
      </c>
      <c r="C9049">
        <v>216</v>
      </c>
      <c r="D9049" s="1" t="s">
        <v>85</v>
      </c>
      <c r="E9049" t="s">
        <v>6398</v>
      </c>
      <c r="F9049" t="s">
        <v>87</v>
      </c>
      <c r="G9049" t="s">
        <v>88</v>
      </c>
      <c r="H9049">
        <v>-82.143793000000002</v>
      </c>
      <c r="I9049">
        <v>33.544342</v>
      </c>
      <c r="J9049" t="s">
        <v>6399</v>
      </c>
      <c r="K9049" t="s">
        <v>73</v>
      </c>
      <c r="L9049" t="s">
        <v>27</v>
      </c>
      <c r="M9049" t="s">
        <v>27</v>
      </c>
      <c r="N9049" t="s">
        <v>27</v>
      </c>
      <c r="O9049" t="s">
        <v>27</v>
      </c>
      <c r="P9049">
        <v>2</v>
      </c>
      <c r="Q9049">
        <v>290</v>
      </c>
      <c r="R9049">
        <v>25</v>
      </c>
      <c r="S9049">
        <v>3.9</v>
      </c>
      <c r="T9049" s="2">
        <v>50585</v>
      </c>
      <c r="U9049">
        <f>YEAR('modified data'!$T9049)</f>
        <v>2038</v>
      </c>
      <c r="V9049" t="str">
        <f>TEXT('modified data'!$T9049,"MMMM")</f>
        <v>June</v>
      </c>
      <c r="W9049" t="str">
        <f>"Q" &amp; ROUNDUP(MONTH(Modified_data[[#This Row],[Datekey_Opening]])/3, 0)</f>
        <v>Q2</v>
      </c>
      <c r="X9049" t="str" cm="1">
        <f t="array" ref="X904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04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050" spans="1:25" x14ac:dyDescent="0.3">
      <c r="A9050">
        <v>17316038</v>
      </c>
      <c r="B9050" s="1" t="s">
        <v>6403</v>
      </c>
      <c r="C9050">
        <v>216</v>
      </c>
      <c r="D9050" s="1" t="s">
        <v>2624</v>
      </c>
      <c r="E9050" t="s">
        <v>6404</v>
      </c>
      <c r="F9050" t="s">
        <v>2626</v>
      </c>
      <c r="G9050" t="s">
        <v>2627</v>
      </c>
      <c r="H9050">
        <v>-91.634699999999995</v>
      </c>
      <c r="I9050">
        <v>42.01</v>
      </c>
      <c r="J9050" t="s">
        <v>6405</v>
      </c>
      <c r="K9050" t="s">
        <v>73</v>
      </c>
      <c r="L9050" t="s">
        <v>27</v>
      </c>
      <c r="M9050" t="s">
        <v>27</v>
      </c>
      <c r="N9050" t="s">
        <v>27</v>
      </c>
      <c r="O9050" t="s">
        <v>27</v>
      </c>
      <c r="P9050">
        <v>2</v>
      </c>
      <c r="Q9050">
        <v>430</v>
      </c>
      <c r="R9050">
        <v>25</v>
      </c>
      <c r="S9050">
        <v>4.4000000000000004</v>
      </c>
      <c r="T9050" s="2">
        <v>50586</v>
      </c>
      <c r="U9050">
        <f>YEAR('modified data'!$T9050)</f>
        <v>2038</v>
      </c>
      <c r="V9050" t="str">
        <f>TEXT('modified data'!$T9050,"MMMM")</f>
        <v>June</v>
      </c>
      <c r="W9050" t="str">
        <f>"Q" &amp; ROUNDUP(MONTH(Modified_data[[#This Row],[Datekey_Opening]])/3, 0)</f>
        <v>Q2</v>
      </c>
      <c r="X9050" t="str" cm="1">
        <f t="array" ref="X905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05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051" spans="1:25" x14ac:dyDescent="0.3">
      <c r="A9051">
        <v>17316603</v>
      </c>
      <c r="B9051" s="1" t="s">
        <v>6412</v>
      </c>
      <c r="C9051">
        <v>216</v>
      </c>
      <c r="D9051" s="1" t="s">
        <v>2624</v>
      </c>
      <c r="E9051" t="s">
        <v>6413</v>
      </c>
      <c r="F9051" t="s">
        <v>6414</v>
      </c>
      <c r="G9051" t="s">
        <v>6415</v>
      </c>
      <c r="H9051">
        <v>-91.599500000000006</v>
      </c>
      <c r="I9051">
        <v>42.033099999999997</v>
      </c>
      <c r="J9051" t="s">
        <v>2714</v>
      </c>
      <c r="K9051" t="s">
        <v>73</v>
      </c>
      <c r="L9051" t="s">
        <v>27</v>
      </c>
      <c r="M9051" t="s">
        <v>27</v>
      </c>
      <c r="N9051" t="s">
        <v>27</v>
      </c>
      <c r="O9051" t="s">
        <v>27</v>
      </c>
      <c r="P9051">
        <v>2</v>
      </c>
      <c r="Q9051">
        <v>433</v>
      </c>
      <c r="R9051">
        <v>25</v>
      </c>
      <c r="S9051">
        <v>4.7</v>
      </c>
      <c r="T9051" s="2">
        <v>50587</v>
      </c>
      <c r="U9051">
        <f>YEAR('modified data'!$T9051)</f>
        <v>2038</v>
      </c>
      <c r="V9051" t="str">
        <f>TEXT('modified data'!$T9051,"MMMM")</f>
        <v>July</v>
      </c>
      <c r="W9051" t="str">
        <f>"Q" &amp; ROUNDUP(MONTH(Modified_data[[#This Row],[Datekey_Opening]])/3, 0)</f>
        <v>Q3</v>
      </c>
      <c r="X9051" t="str" cm="1">
        <f t="array" ref="X905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05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052" spans="1:25" x14ac:dyDescent="0.3">
      <c r="A9052">
        <v>17330309</v>
      </c>
      <c r="B9052" s="1" t="s">
        <v>6416</v>
      </c>
      <c r="C9052">
        <v>216</v>
      </c>
      <c r="D9052" s="1" t="s">
        <v>91</v>
      </c>
      <c r="E9052" t="s">
        <v>6417</v>
      </c>
      <c r="F9052" t="s">
        <v>91</v>
      </c>
      <c r="G9052" t="s">
        <v>93</v>
      </c>
      <c r="H9052">
        <v>-84.955699999999993</v>
      </c>
      <c r="I9052">
        <v>32.5321</v>
      </c>
      <c r="J9052" t="s">
        <v>45</v>
      </c>
      <c r="K9052" t="s">
        <v>73</v>
      </c>
      <c r="L9052" t="s">
        <v>27</v>
      </c>
      <c r="M9052" t="s">
        <v>27</v>
      </c>
      <c r="N9052" t="s">
        <v>27</v>
      </c>
      <c r="O9052" t="s">
        <v>27</v>
      </c>
      <c r="P9052">
        <v>2</v>
      </c>
      <c r="Q9052">
        <v>192</v>
      </c>
      <c r="R9052">
        <v>25</v>
      </c>
      <c r="S9052">
        <v>4.0999999999999996</v>
      </c>
      <c r="T9052" s="2">
        <v>50588</v>
      </c>
      <c r="U9052">
        <f>YEAR('modified data'!$T9052)</f>
        <v>2038</v>
      </c>
      <c r="V9052" t="str">
        <f>TEXT('modified data'!$T9052,"MMMM")</f>
        <v>July</v>
      </c>
      <c r="W9052" t="str">
        <f>"Q" &amp; ROUNDUP(MONTH(Modified_data[[#This Row],[Datekey_Opening]])/3, 0)</f>
        <v>Q3</v>
      </c>
      <c r="X9052" t="str" cm="1">
        <f t="array" ref="X905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05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053" spans="1:25" x14ac:dyDescent="0.3">
      <c r="A9053">
        <v>17334958</v>
      </c>
      <c r="B9053" s="1" t="s">
        <v>6430</v>
      </c>
      <c r="C9053">
        <v>216</v>
      </c>
      <c r="D9053" s="1" t="s">
        <v>2648</v>
      </c>
      <c r="E9053" t="s">
        <v>6431</v>
      </c>
      <c r="F9053" t="s">
        <v>2648</v>
      </c>
      <c r="G9053" t="s">
        <v>2655</v>
      </c>
      <c r="H9053">
        <v>-90.516999999999996</v>
      </c>
      <c r="I9053">
        <v>41.5747</v>
      </c>
      <c r="J9053" t="s">
        <v>6432</v>
      </c>
      <c r="K9053" t="s">
        <v>73</v>
      </c>
      <c r="L9053" t="s">
        <v>27</v>
      </c>
      <c r="M9053" t="s">
        <v>27</v>
      </c>
      <c r="N9053" t="s">
        <v>27</v>
      </c>
      <c r="O9053" t="s">
        <v>27</v>
      </c>
      <c r="P9053">
        <v>2</v>
      </c>
      <c r="Q9053">
        <v>197</v>
      </c>
      <c r="R9053">
        <v>25</v>
      </c>
      <c r="S9053">
        <v>4.2</v>
      </c>
      <c r="T9053" s="2">
        <v>50589</v>
      </c>
      <c r="U9053">
        <f>YEAR('modified data'!$T9053)</f>
        <v>2038</v>
      </c>
      <c r="V9053" t="str">
        <f>TEXT('modified data'!$T9053,"MMMM")</f>
        <v>July</v>
      </c>
      <c r="W9053" t="str">
        <f>"Q" &amp; ROUNDUP(MONTH(Modified_data[[#This Row],[Datekey_Opening]])/3, 0)</f>
        <v>Q3</v>
      </c>
      <c r="X9053" t="str" cm="1">
        <f t="array" ref="X905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05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054" spans="1:25" x14ac:dyDescent="0.3">
      <c r="A9054">
        <v>17258522</v>
      </c>
      <c r="B9054" s="1" t="s">
        <v>6433</v>
      </c>
      <c r="C9054">
        <v>216</v>
      </c>
      <c r="D9054" s="1" t="s">
        <v>99</v>
      </c>
      <c r="E9054" t="s">
        <v>6434</v>
      </c>
      <c r="F9054" t="s">
        <v>6435</v>
      </c>
      <c r="G9054" t="s">
        <v>6436</v>
      </c>
      <c r="H9054">
        <v>-93.760026999999994</v>
      </c>
      <c r="I9054">
        <v>41.600279999999998</v>
      </c>
      <c r="J9054" t="s">
        <v>97</v>
      </c>
      <c r="K9054" t="s">
        <v>73</v>
      </c>
      <c r="L9054" t="s">
        <v>27</v>
      </c>
      <c r="M9054" t="s">
        <v>27</v>
      </c>
      <c r="N9054" t="s">
        <v>27</v>
      </c>
      <c r="O9054" t="s">
        <v>27</v>
      </c>
      <c r="P9054">
        <v>2</v>
      </c>
      <c r="Q9054">
        <v>411</v>
      </c>
      <c r="R9054">
        <v>25</v>
      </c>
      <c r="S9054">
        <v>4</v>
      </c>
      <c r="T9054" s="2">
        <v>50590</v>
      </c>
      <c r="U9054">
        <f>YEAR('modified data'!$T9054)</f>
        <v>2038</v>
      </c>
      <c r="V9054" t="str">
        <f>TEXT('modified data'!$T9054,"MMMM")</f>
        <v>July</v>
      </c>
      <c r="W9054" t="str">
        <f>"Q" &amp; ROUNDUP(MONTH(Modified_data[[#This Row],[Datekey_Opening]])/3, 0)</f>
        <v>Q3</v>
      </c>
      <c r="X9054" t="str" cm="1">
        <f t="array" ref="X905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05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055" spans="1:25" x14ac:dyDescent="0.3">
      <c r="A9055">
        <v>17374978</v>
      </c>
      <c r="B9055" s="1" t="s">
        <v>6447</v>
      </c>
      <c r="C9055">
        <v>216</v>
      </c>
      <c r="D9055" s="1" t="s">
        <v>4584</v>
      </c>
      <c r="E9055" t="s">
        <v>6448</v>
      </c>
      <c r="F9055" t="s">
        <v>6449</v>
      </c>
      <c r="G9055" t="s">
        <v>6450</v>
      </c>
      <c r="H9055">
        <v>-83.733400000000003</v>
      </c>
      <c r="I9055">
        <v>34.702100000000002</v>
      </c>
      <c r="J9055" t="s">
        <v>6451</v>
      </c>
      <c r="K9055" t="s">
        <v>73</v>
      </c>
      <c r="L9055" t="s">
        <v>27</v>
      </c>
      <c r="M9055" t="s">
        <v>27</v>
      </c>
      <c r="N9055" t="s">
        <v>27</v>
      </c>
      <c r="O9055" t="s">
        <v>27</v>
      </c>
      <c r="P9055">
        <v>2</v>
      </c>
      <c r="Q9055">
        <v>108</v>
      </c>
      <c r="R9055">
        <v>25</v>
      </c>
      <c r="S9055">
        <v>2.2000000000000002</v>
      </c>
      <c r="T9055" s="2">
        <v>50591</v>
      </c>
      <c r="U9055">
        <f>YEAR('modified data'!$T9055)</f>
        <v>2038</v>
      </c>
      <c r="V9055" t="str">
        <f>TEXT('modified data'!$T9055,"MMMM")</f>
        <v>July</v>
      </c>
      <c r="W9055" t="str">
        <f>"Q" &amp; ROUNDUP(MONTH(Modified_data[[#This Row],[Datekey_Opening]])/3, 0)</f>
        <v>Q3</v>
      </c>
      <c r="X9055" t="str" cm="1">
        <f t="array" ref="X905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905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056" spans="1:25" x14ac:dyDescent="0.3">
      <c r="A9056">
        <v>17501281</v>
      </c>
      <c r="B9056" s="1" t="s">
        <v>6461</v>
      </c>
      <c r="C9056">
        <v>216</v>
      </c>
      <c r="D9056" s="1" t="s">
        <v>2679</v>
      </c>
      <c r="E9056" t="s">
        <v>6462</v>
      </c>
      <c r="F9056" t="s">
        <v>2687</v>
      </c>
      <c r="G9056" t="s">
        <v>2688</v>
      </c>
      <c r="H9056">
        <v>-83.691044000000005</v>
      </c>
      <c r="I9056">
        <v>32.552683999999999</v>
      </c>
      <c r="J9056" t="s">
        <v>6463</v>
      </c>
      <c r="K9056" t="s">
        <v>73</v>
      </c>
      <c r="L9056" t="s">
        <v>27</v>
      </c>
      <c r="M9056" t="s">
        <v>27</v>
      </c>
      <c r="N9056" t="s">
        <v>27</v>
      </c>
      <c r="O9056" t="s">
        <v>27</v>
      </c>
      <c r="P9056">
        <v>2</v>
      </c>
      <c r="Q9056">
        <v>323</v>
      </c>
      <c r="R9056">
        <v>25</v>
      </c>
      <c r="S9056">
        <v>3.8</v>
      </c>
      <c r="T9056" s="2">
        <v>50592</v>
      </c>
      <c r="U9056">
        <f>YEAR('modified data'!$T9056)</f>
        <v>2038</v>
      </c>
      <c r="V9056" t="str">
        <f>TEXT('modified data'!$T9056,"MMMM")</f>
        <v>July</v>
      </c>
      <c r="W9056" t="str">
        <f>"Q" &amp; ROUNDUP(MONTH(Modified_data[[#This Row],[Datekey_Opening]])/3, 0)</f>
        <v>Q3</v>
      </c>
      <c r="X9056" t="str" cm="1">
        <f t="array" ref="X905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05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057" spans="1:25" x14ac:dyDescent="0.3">
      <c r="A9057">
        <v>17501292</v>
      </c>
      <c r="B9057" s="1" t="s">
        <v>6464</v>
      </c>
      <c r="C9057">
        <v>216</v>
      </c>
      <c r="D9057" s="1" t="s">
        <v>2679</v>
      </c>
      <c r="E9057" t="s">
        <v>6465</v>
      </c>
      <c r="F9057" t="s">
        <v>2687</v>
      </c>
      <c r="G9057" t="s">
        <v>2688</v>
      </c>
      <c r="H9057">
        <v>-83.636617999999999</v>
      </c>
      <c r="I9057">
        <v>32.617683900000003</v>
      </c>
      <c r="J9057" t="s">
        <v>6466</v>
      </c>
      <c r="K9057" t="s">
        <v>73</v>
      </c>
      <c r="L9057" t="s">
        <v>27</v>
      </c>
      <c r="M9057" t="s">
        <v>27</v>
      </c>
      <c r="N9057" t="s">
        <v>27</v>
      </c>
      <c r="O9057" t="s">
        <v>27</v>
      </c>
      <c r="P9057">
        <v>2</v>
      </c>
      <c r="Q9057">
        <v>316</v>
      </c>
      <c r="R9057">
        <v>25</v>
      </c>
      <c r="S9057">
        <v>4</v>
      </c>
      <c r="T9057" s="2">
        <v>50593</v>
      </c>
      <c r="U9057">
        <f>YEAR('modified data'!$T9057)</f>
        <v>2038</v>
      </c>
      <c r="V9057" t="str">
        <f>TEXT('modified data'!$T9057,"MMMM")</f>
        <v>July</v>
      </c>
      <c r="W9057" t="str">
        <f>"Q" &amp; ROUNDUP(MONTH(Modified_data[[#This Row],[Datekey_Opening]])/3, 0)</f>
        <v>Q3</v>
      </c>
      <c r="X9057" t="str" cm="1">
        <f t="array" ref="X905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05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058" spans="1:25" x14ac:dyDescent="0.3">
      <c r="A9058">
        <v>17142096</v>
      </c>
      <c r="B9058" s="1" t="s">
        <v>4666</v>
      </c>
      <c r="C9058">
        <v>216</v>
      </c>
      <c r="D9058" s="1" t="s">
        <v>139</v>
      </c>
      <c r="E9058" t="s">
        <v>6495</v>
      </c>
      <c r="F9058" t="s">
        <v>2720</v>
      </c>
      <c r="G9058" t="s">
        <v>2721</v>
      </c>
      <c r="H9058">
        <v>-156.66703699999999</v>
      </c>
      <c r="I9058">
        <v>20.992315999999999</v>
      </c>
      <c r="J9058" t="s">
        <v>6496</v>
      </c>
      <c r="K9058" t="s">
        <v>73</v>
      </c>
      <c r="L9058" t="s">
        <v>27</v>
      </c>
      <c r="M9058" t="s">
        <v>27</v>
      </c>
      <c r="N9058" t="s">
        <v>27</v>
      </c>
      <c r="O9058" t="s">
        <v>27</v>
      </c>
      <c r="P9058">
        <v>2</v>
      </c>
      <c r="Q9058">
        <v>552</v>
      </c>
      <c r="R9058">
        <v>25</v>
      </c>
      <c r="S9058">
        <v>4.4000000000000004</v>
      </c>
      <c r="T9058" s="2">
        <v>50594</v>
      </c>
      <c r="U9058">
        <f>YEAR('modified data'!$T9058)</f>
        <v>2038</v>
      </c>
      <c r="V9058" t="str">
        <f>TEXT('modified data'!$T9058,"MMMM")</f>
        <v>July</v>
      </c>
      <c r="W9058" t="str">
        <f>"Q" &amp; ROUNDUP(MONTH(Modified_data[[#This Row],[Datekey_Opening]])/3, 0)</f>
        <v>Q3</v>
      </c>
      <c r="X9058" t="str" cm="1">
        <f t="array" ref="X905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05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059" spans="1:25" x14ac:dyDescent="0.3">
      <c r="A9059">
        <v>17142747</v>
      </c>
      <c r="B9059" s="1" t="s">
        <v>6497</v>
      </c>
      <c r="C9059">
        <v>216</v>
      </c>
      <c r="D9059" s="1" t="s">
        <v>139</v>
      </c>
      <c r="E9059" t="s">
        <v>6498</v>
      </c>
      <c r="F9059" t="s">
        <v>2081</v>
      </c>
      <c r="G9059" t="s">
        <v>6499</v>
      </c>
      <c r="H9059">
        <v>-157.82271600000001</v>
      </c>
      <c r="I9059">
        <v>21.271826000000001</v>
      </c>
      <c r="J9059" t="s">
        <v>154</v>
      </c>
      <c r="K9059" t="s">
        <v>73</v>
      </c>
      <c r="L9059" t="s">
        <v>27</v>
      </c>
      <c r="M9059" t="s">
        <v>27</v>
      </c>
      <c r="N9059" t="s">
        <v>27</v>
      </c>
      <c r="O9059" t="s">
        <v>27</v>
      </c>
      <c r="P9059">
        <v>2</v>
      </c>
      <c r="Q9059">
        <v>232</v>
      </c>
      <c r="R9059">
        <v>25</v>
      </c>
      <c r="S9059">
        <v>3.9</v>
      </c>
      <c r="T9059" s="2">
        <v>50595</v>
      </c>
      <c r="U9059">
        <f>YEAR('modified data'!$T9059)</f>
        <v>2038</v>
      </c>
      <c r="V9059" t="str">
        <f>TEXT('modified data'!$T9059,"MMMM")</f>
        <v>July</v>
      </c>
      <c r="W9059" t="str">
        <f>"Q" &amp; ROUNDUP(MONTH(Modified_data[[#This Row],[Datekey_Opening]])/3, 0)</f>
        <v>Q3</v>
      </c>
      <c r="X9059" t="str" cm="1">
        <f t="array" ref="X905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05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060" spans="1:25" x14ac:dyDescent="0.3">
      <c r="A9060">
        <v>17616266</v>
      </c>
      <c r="B9060" s="1" t="s">
        <v>6500</v>
      </c>
      <c r="C9060">
        <v>216</v>
      </c>
      <c r="D9060" s="1" t="s">
        <v>145</v>
      </c>
      <c r="E9060" t="s">
        <v>6501</v>
      </c>
      <c r="F9060" t="s">
        <v>145</v>
      </c>
      <c r="G9060" t="s">
        <v>147</v>
      </c>
      <c r="H9060">
        <v>-81.091099999999997</v>
      </c>
      <c r="I9060">
        <v>32.077500000000001</v>
      </c>
      <c r="J9060" t="s">
        <v>6502</v>
      </c>
      <c r="K9060" t="s">
        <v>73</v>
      </c>
      <c r="L9060" t="s">
        <v>27</v>
      </c>
      <c r="M9060" t="s">
        <v>27</v>
      </c>
      <c r="N9060" t="s">
        <v>27</v>
      </c>
      <c r="O9060" t="s">
        <v>27</v>
      </c>
      <c r="P9060">
        <v>2</v>
      </c>
      <c r="Q9060">
        <v>796</v>
      </c>
      <c r="R9060">
        <v>25</v>
      </c>
      <c r="S9060">
        <v>4.5</v>
      </c>
      <c r="T9060" s="2">
        <v>50596</v>
      </c>
      <c r="U9060">
        <f>YEAR('modified data'!$T9060)</f>
        <v>2038</v>
      </c>
      <c r="V9060" t="str">
        <f>TEXT('modified data'!$T9060,"MMMM")</f>
        <v>July</v>
      </c>
      <c r="W9060" t="str">
        <f>"Q" &amp; ROUNDUP(MONTH(Modified_data[[#This Row],[Datekey_Opening]])/3, 0)</f>
        <v>Q3</v>
      </c>
      <c r="X9060" t="str" cm="1">
        <f t="array" ref="X906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06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061" spans="1:25" x14ac:dyDescent="0.3">
      <c r="A9061">
        <v>17678233</v>
      </c>
      <c r="B9061" s="1" t="s">
        <v>6535</v>
      </c>
      <c r="C9061">
        <v>216</v>
      </c>
      <c r="D9061" s="1" t="s">
        <v>166</v>
      </c>
      <c r="E9061" t="s">
        <v>6536</v>
      </c>
      <c r="F9061" t="s">
        <v>166</v>
      </c>
      <c r="G9061" t="s">
        <v>168</v>
      </c>
      <c r="H9061">
        <v>-83.289338000000001</v>
      </c>
      <c r="I9061">
        <v>30.87114</v>
      </c>
      <c r="J9061" t="s">
        <v>6537</v>
      </c>
      <c r="K9061" t="s">
        <v>73</v>
      </c>
      <c r="L9061" t="s">
        <v>27</v>
      </c>
      <c r="M9061" t="s">
        <v>27</v>
      </c>
      <c r="N9061" t="s">
        <v>27</v>
      </c>
      <c r="O9061" t="s">
        <v>27</v>
      </c>
      <c r="P9061">
        <v>2</v>
      </c>
      <c r="Q9061">
        <v>245</v>
      </c>
      <c r="R9061">
        <v>25</v>
      </c>
      <c r="S9061">
        <v>3.8</v>
      </c>
      <c r="T9061" s="2">
        <v>50597</v>
      </c>
      <c r="U9061">
        <f>YEAR('modified data'!$T9061)</f>
        <v>2038</v>
      </c>
      <c r="V9061" t="str">
        <f>TEXT('modified data'!$T9061,"MMMM")</f>
        <v>July</v>
      </c>
      <c r="W9061" t="str">
        <f>"Q" &amp; ROUNDUP(MONTH(Modified_data[[#This Row],[Datekey_Opening]])/3, 0)</f>
        <v>Q3</v>
      </c>
      <c r="X9061" t="str" cm="1">
        <f t="array" ref="X906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06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062" spans="1:25" x14ac:dyDescent="0.3">
      <c r="A9062">
        <v>17293870</v>
      </c>
      <c r="B9062" s="1" t="s">
        <v>4542</v>
      </c>
      <c r="C9062">
        <v>216</v>
      </c>
      <c r="D9062" s="1" t="s">
        <v>77</v>
      </c>
      <c r="E9062" t="s">
        <v>4543</v>
      </c>
      <c r="F9062" t="s">
        <v>77</v>
      </c>
      <c r="G9062" t="s">
        <v>79</v>
      </c>
      <c r="H9062">
        <v>-83.379250999999996</v>
      </c>
      <c r="I9062">
        <v>33.957503000000003</v>
      </c>
      <c r="J9062" t="s">
        <v>4544</v>
      </c>
      <c r="K9062" t="s">
        <v>73</v>
      </c>
      <c r="L9062" t="s">
        <v>27</v>
      </c>
      <c r="M9062" t="s">
        <v>27</v>
      </c>
      <c r="N9062" t="s">
        <v>27</v>
      </c>
      <c r="O9062" t="s">
        <v>27</v>
      </c>
      <c r="P9062">
        <v>2</v>
      </c>
      <c r="Q9062">
        <v>550</v>
      </c>
      <c r="R9062">
        <v>25</v>
      </c>
      <c r="S9062">
        <v>4.2</v>
      </c>
      <c r="T9062" s="2">
        <v>50598</v>
      </c>
      <c r="U9062">
        <f>YEAR('modified data'!$T9062)</f>
        <v>2038</v>
      </c>
      <c r="V9062" t="str">
        <f>TEXT('modified data'!$T9062,"MMMM")</f>
        <v>July</v>
      </c>
      <c r="W9062" t="str">
        <f>"Q" &amp; ROUNDUP(MONTH(Modified_data[[#This Row],[Datekey_Opening]])/3, 0)</f>
        <v>Q3</v>
      </c>
      <c r="X9062" t="str" cm="1">
        <f t="array" ref="X906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06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063" spans="1:25" x14ac:dyDescent="0.3">
      <c r="A9063">
        <v>17293873</v>
      </c>
      <c r="B9063" s="1" t="s">
        <v>4545</v>
      </c>
      <c r="C9063">
        <v>216</v>
      </c>
      <c r="D9063" s="1" t="s">
        <v>77</v>
      </c>
      <c r="E9063" t="s">
        <v>4546</v>
      </c>
      <c r="F9063" t="s">
        <v>77</v>
      </c>
      <c r="G9063" t="s">
        <v>79</v>
      </c>
      <c r="H9063">
        <v>-83.378881000000007</v>
      </c>
      <c r="I9063">
        <v>33.958362999999999</v>
      </c>
      <c r="J9063" t="s">
        <v>4547</v>
      </c>
      <c r="K9063" t="s">
        <v>73</v>
      </c>
      <c r="L9063" t="s">
        <v>27</v>
      </c>
      <c r="M9063" t="s">
        <v>27</v>
      </c>
      <c r="N9063" t="s">
        <v>27</v>
      </c>
      <c r="O9063" t="s">
        <v>27</v>
      </c>
      <c r="P9063">
        <v>2</v>
      </c>
      <c r="Q9063">
        <v>579</v>
      </c>
      <c r="R9063">
        <v>25</v>
      </c>
      <c r="S9063">
        <v>4.2</v>
      </c>
      <c r="T9063" s="2">
        <v>50599</v>
      </c>
      <c r="U9063">
        <f>YEAR('modified data'!$T9063)</f>
        <v>2038</v>
      </c>
      <c r="V9063" t="str">
        <f>TEXT('modified data'!$T9063,"MMMM")</f>
        <v>July</v>
      </c>
      <c r="W9063" t="str">
        <f>"Q" &amp; ROUNDUP(MONTH(Modified_data[[#This Row],[Datekey_Opening]])/3, 0)</f>
        <v>Q3</v>
      </c>
      <c r="X9063" t="str" cm="1">
        <f t="array" ref="X906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06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064" spans="1:25" x14ac:dyDescent="0.3">
      <c r="A9064">
        <v>17303642</v>
      </c>
      <c r="B9064" s="1" t="s">
        <v>4551</v>
      </c>
      <c r="C9064">
        <v>216</v>
      </c>
      <c r="D9064" s="1" t="s">
        <v>2620</v>
      </c>
      <c r="E9064" t="s">
        <v>4552</v>
      </c>
      <c r="F9064" t="s">
        <v>2620</v>
      </c>
      <c r="G9064" t="s">
        <v>2622</v>
      </c>
      <c r="H9064">
        <v>-116.20346600000001</v>
      </c>
      <c r="I9064">
        <v>43.616067999999999</v>
      </c>
      <c r="J9064" t="s">
        <v>2157</v>
      </c>
      <c r="K9064" t="s">
        <v>73</v>
      </c>
      <c r="L9064" t="s">
        <v>27</v>
      </c>
      <c r="M9064" t="s">
        <v>27</v>
      </c>
      <c r="N9064" t="s">
        <v>27</v>
      </c>
      <c r="O9064" t="s">
        <v>27</v>
      </c>
      <c r="P9064">
        <v>2</v>
      </c>
      <c r="Q9064">
        <v>615</v>
      </c>
      <c r="R9064">
        <v>25</v>
      </c>
      <c r="S9064">
        <v>4.5999999999999996</v>
      </c>
      <c r="T9064" s="2">
        <v>50600</v>
      </c>
      <c r="U9064">
        <f>YEAR('modified data'!$T9064)</f>
        <v>2038</v>
      </c>
      <c r="V9064" t="str">
        <f>TEXT('modified data'!$T9064,"MMMM")</f>
        <v>July</v>
      </c>
      <c r="W9064" t="str">
        <f>"Q" &amp; ROUNDUP(MONTH(Modified_data[[#This Row],[Datekey_Opening]])/3, 0)</f>
        <v>Q3</v>
      </c>
      <c r="X9064" t="str" cm="1">
        <f t="array" ref="X906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06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065" spans="1:25" x14ac:dyDescent="0.3">
      <c r="A9065">
        <v>17303480</v>
      </c>
      <c r="B9065" s="1" t="s">
        <v>4553</v>
      </c>
      <c r="C9065">
        <v>216</v>
      </c>
      <c r="D9065" s="1" t="s">
        <v>2620</v>
      </c>
      <c r="E9065" t="s">
        <v>4554</v>
      </c>
      <c r="F9065" t="s">
        <v>2620</v>
      </c>
      <c r="G9065" t="s">
        <v>2622</v>
      </c>
      <c r="H9065">
        <v>-116.2022</v>
      </c>
      <c r="I9065">
        <v>43.616700000000002</v>
      </c>
      <c r="J9065" t="s">
        <v>4555</v>
      </c>
      <c r="K9065" t="s">
        <v>73</v>
      </c>
      <c r="L9065" t="s">
        <v>27</v>
      </c>
      <c r="M9065" t="s">
        <v>27</v>
      </c>
      <c r="N9065" t="s">
        <v>27</v>
      </c>
      <c r="O9065" t="s">
        <v>27</v>
      </c>
      <c r="P9065">
        <v>2</v>
      </c>
      <c r="Q9065">
        <v>555</v>
      </c>
      <c r="R9065">
        <v>25</v>
      </c>
      <c r="S9065">
        <v>4.3</v>
      </c>
      <c r="T9065" s="2">
        <v>50601</v>
      </c>
      <c r="U9065">
        <f>YEAR('modified data'!$T9065)</f>
        <v>2038</v>
      </c>
      <c r="V9065" t="str">
        <f>TEXT('modified data'!$T9065,"MMMM")</f>
        <v>July</v>
      </c>
      <c r="W9065" t="str">
        <f>"Q" &amp; ROUNDUP(MONTH(Modified_data[[#This Row],[Datekey_Opening]])/3, 0)</f>
        <v>Q3</v>
      </c>
      <c r="X9065" t="str" cm="1">
        <f t="array" ref="X906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06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066" spans="1:25" x14ac:dyDescent="0.3">
      <c r="A9066">
        <v>18366580</v>
      </c>
      <c r="B9066" s="1" t="s">
        <v>4556</v>
      </c>
      <c r="C9066">
        <v>216</v>
      </c>
      <c r="D9066" s="1" t="s">
        <v>4557</v>
      </c>
      <c r="E9066" t="s">
        <v>4558</v>
      </c>
      <c r="F9066" t="s">
        <v>4557</v>
      </c>
      <c r="G9066" t="s">
        <v>4559</v>
      </c>
      <c r="H9066">
        <v>-114.47247400000001</v>
      </c>
      <c r="I9066">
        <v>51.183934000000001</v>
      </c>
      <c r="J9066" t="s">
        <v>4560</v>
      </c>
      <c r="K9066" t="s">
        <v>73</v>
      </c>
      <c r="L9066" t="s">
        <v>27</v>
      </c>
      <c r="M9066" t="s">
        <v>27</v>
      </c>
      <c r="N9066" t="s">
        <v>27</v>
      </c>
      <c r="O9066" t="s">
        <v>27</v>
      </c>
      <c r="P9066">
        <v>2</v>
      </c>
      <c r="Q9066">
        <v>6</v>
      </c>
      <c r="R9066">
        <v>25</v>
      </c>
      <c r="S9066">
        <v>3.1</v>
      </c>
      <c r="T9066" s="2">
        <v>50602</v>
      </c>
      <c r="U9066">
        <f>YEAR('modified data'!$T9066)</f>
        <v>2038</v>
      </c>
      <c r="V9066" t="str">
        <f>TEXT('modified data'!$T9066,"MMMM")</f>
        <v>July</v>
      </c>
      <c r="W9066" t="str">
        <f>"Q" &amp; ROUNDUP(MONTH(Modified_data[[#This Row],[Datekey_Opening]])/3, 0)</f>
        <v>Q3</v>
      </c>
      <c r="X9066" t="str" cm="1">
        <f t="array" ref="X906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06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067" spans="1:25" x14ac:dyDescent="0.3">
      <c r="A9067">
        <v>17066603</v>
      </c>
      <c r="B9067" s="1" t="s">
        <v>4605</v>
      </c>
      <c r="C9067">
        <v>216</v>
      </c>
      <c r="D9067" s="1" t="s">
        <v>2695</v>
      </c>
      <c r="E9067" t="s">
        <v>4606</v>
      </c>
      <c r="F9067" t="s">
        <v>2702</v>
      </c>
      <c r="G9067" t="s">
        <v>2703</v>
      </c>
      <c r="H9067">
        <v>-81.357219000000001</v>
      </c>
      <c r="I9067">
        <v>28.597366000000001</v>
      </c>
      <c r="J9067" t="s">
        <v>4607</v>
      </c>
      <c r="K9067" t="s">
        <v>73</v>
      </c>
      <c r="L9067" t="s">
        <v>27</v>
      </c>
      <c r="M9067" t="s">
        <v>27</v>
      </c>
      <c r="N9067" t="s">
        <v>27</v>
      </c>
      <c r="O9067" t="s">
        <v>27</v>
      </c>
      <c r="P9067">
        <v>2</v>
      </c>
      <c r="Q9067">
        <v>432</v>
      </c>
      <c r="R9067">
        <v>25</v>
      </c>
      <c r="S9067">
        <v>3.6</v>
      </c>
      <c r="T9067" s="2">
        <v>50603</v>
      </c>
      <c r="U9067">
        <f>YEAR('modified data'!$T9067)</f>
        <v>2038</v>
      </c>
      <c r="V9067" t="str">
        <f>TEXT('modified data'!$T9067,"MMMM")</f>
        <v>July</v>
      </c>
      <c r="W9067" t="str">
        <f>"Q" &amp; ROUNDUP(MONTH(Modified_data[[#This Row],[Datekey_Opening]])/3, 0)</f>
        <v>Q3</v>
      </c>
      <c r="X9067" t="str" cm="1">
        <f t="array" ref="X906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06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068" spans="1:25" x14ac:dyDescent="0.3">
      <c r="A9068">
        <v>17582670</v>
      </c>
      <c r="B9068" s="1" t="s">
        <v>4616</v>
      </c>
      <c r="C9068">
        <v>216</v>
      </c>
      <c r="D9068" s="1" t="s">
        <v>131</v>
      </c>
      <c r="E9068" t="s">
        <v>4617</v>
      </c>
      <c r="F9068" t="s">
        <v>131</v>
      </c>
      <c r="G9068" t="s">
        <v>133</v>
      </c>
      <c r="H9068">
        <v>-112.443213</v>
      </c>
      <c r="I9068">
        <v>42.860024000000003</v>
      </c>
      <c r="J9068" t="s">
        <v>4618</v>
      </c>
      <c r="K9068" t="s">
        <v>73</v>
      </c>
      <c r="L9068" t="s">
        <v>27</v>
      </c>
      <c r="M9068" t="s">
        <v>27</v>
      </c>
      <c r="N9068" t="s">
        <v>27</v>
      </c>
      <c r="O9068" t="s">
        <v>27</v>
      </c>
      <c r="P9068">
        <v>2</v>
      </c>
      <c r="Q9068">
        <v>191</v>
      </c>
      <c r="R9068">
        <v>25</v>
      </c>
      <c r="S9068">
        <v>3.7</v>
      </c>
      <c r="T9068" s="2">
        <v>50604</v>
      </c>
      <c r="U9068">
        <f>YEAR('modified data'!$T9068)</f>
        <v>2038</v>
      </c>
      <c r="V9068" t="str">
        <f>TEXT('modified data'!$T9068,"MMMM")</f>
        <v>July</v>
      </c>
      <c r="W9068" t="str">
        <f>"Q" &amp; ROUNDUP(MONTH(Modified_data[[#This Row],[Datekey_Opening]])/3, 0)</f>
        <v>Q3</v>
      </c>
      <c r="X9068" t="str" cm="1">
        <f t="array" ref="X906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06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069" spans="1:25" x14ac:dyDescent="0.3">
      <c r="A9069">
        <v>17096140</v>
      </c>
      <c r="B9069" s="1" t="s">
        <v>4632</v>
      </c>
      <c r="C9069">
        <v>216</v>
      </c>
      <c r="D9069" s="1" t="s">
        <v>2754</v>
      </c>
      <c r="E9069" t="s">
        <v>4633</v>
      </c>
      <c r="F9069" t="s">
        <v>4634</v>
      </c>
      <c r="G9069" t="s">
        <v>4635</v>
      </c>
      <c r="H9069">
        <v>-82.762624000000002</v>
      </c>
      <c r="I9069">
        <v>27.960760000000001</v>
      </c>
      <c r="J9069" t="s">
        <v>4636</v>
      </c>
      <c r="K9069" t="s">
        <v>73</v>
      </c>
      <c r="L9069" t="s">
        <v>27</v>
      </c>
      <c r="M9069" t="s">
        <v>27</v>
      </c>
      <c r="N9069" t="s">
        <v>27</v>
      </c>
      <c r="O9069" t="s">
        <v>27</v>
      </c>
      <c r="P9069">
        <v>2</v>
      </c>
      <c r="Q9069">
        <v>1321</v>
      </c>
      <c r="R9069">
        <v>25</v>
      </c>
      <c r="S9069">
        <v>4.5999999999999996</v>
      </c>
      <c r="T9069" s="2">
        <v>50605</v>
      </c>
      <c r="U9069">
        <f>YEAR('modified data'!$T9069)</f>
        <v>2038</v>
      </c>
      <c r="V9069" t="str">
        <f>TEXT('modified data'!$T9069,"MMMM")</f>
        <v>July</v>
      </c>
      <c r="W9069" t="str">
        <f>"Q" &amp; ROUNDUP(MONTH(Modified_data[[#This Row],[Datekey_Opening]])/3, 0)</f>
        <v>Q3</v>
      </c>
      <c r="X9069" t="str" cm="1">
        <f t="array" ref="X906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06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070" spans="1:25" x14ac:dyDescent="0.3">
      <c r="A9070">
        <v>17678148</v>
      </c>
      <c r="B9070" s="1" t="s">
        <v>4647</v>
      </c>
      <c r="C9070">
        <v>216</v>
      </c>
      <c r="D9070" s="1" t="s">
        <v>166</v>
      </c>
      <c r="E9070" t="s">
        <v>4648</v>
      </c>
      <c r="F9070" t="s">
        <v>166</v>
      </c>
      <c r="G9070" t="s">
        <v>168</v>
      </c>
      <c r="H9070">
        <v>-83.286799999999999</v>
      </c>
      <c r="I9070">
        <v>30.867999999999999</v>
      </c>
      <c r="J9070" t="s">
        <v>111</v>
      </c>
      <c r="K9070" t="s">
        <v>73</v>
      </c>
      <c r="L9070" t="s">
        <v>27</v>
      </c>
      <c r="M9070" t="s">
        <v>27</v>
      </c>
      <c r="N9070" t="s">
        <v>27</v>
      </c>
      <c r="O9070" t="s">
        <v>27</v>
      </c>
      <c r="P9070">
        <v>2</v>
      </c>
      <c r="Q9070">
        <v>199</v>
      </c>
      <c r="R9070">
        <v>25</v>
      </c>
      <c r="S9070">
        <v>3.8</v>
      </c>
      <c r="T9070" s="2">
        <v>50606</v>
      </c>
      <c r="U9070">
        <f>YEAR('modified data'!$T9070)</f>
        <v>2038</v>
      </c>
      <c r="V9070" t="str">
        <f>TEXT('modified data'!$T9070,"MMMM")</f>
        <v>July</v>
      </c>
      <c r="W9070" t="str">
        <f>"Q" &amp; ROUNDUP(MONTH(Modified_data[[#This Row],[Datekey_Opening]])/3, 0)</f>
        <v>Q3</v>
      </c>
      <c r="X9070" t="str" cm="1">
        <f t="array" ref="X907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07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071" spans="1:25" x14ac:dyDescent="0.3">
      <c r="A9071">
        <v>17696871</v>
      </c>
      <c r="B9071" s="1" t="s">
        <v>4649</v>
      </c>
      <c r="C9071">
        <v>216</v>
      </c>
      <c r="D9071" s="1" t="s">
        <v>171</v>
      </c>
      <c r="E9071" t="s">
        <v>4650</v>
      </c>
      <c r="F9071" t="s">
        <v>173</v>
      </c>
      <c r="G9071" t="s">
        <v>174</v>
      </c>
      <c r="H9071">
        <v>-92.450699999999998</v>
      </c>
      <c r="I9071">
        <v>42.546399999999998</v>
      </c>
      <c r="J9071" t="s">
        <v>4651</v>
      </c>
      <c r="K9071" t="s">
        <v>73</v>
      </c>
      <c r="L9071" t="s">
        <v>27</v>
      </c>
      <c r="M9071" t="s">
        <v>27</v>
      </c>
      <c r="N9071" t="s">
        <v>27</v>
      </c>
      <c r="O9071" t="s">
        <v>27</v>
      </c>
      <c r="P9071">
        <v>2</v>
      </c>
      <c r="Q9071">
        <v>134</v>
      </c>
      <c r="R9071">
        <v>25</v>
      </c>
      <c r="S9071">
        <v>3.7</v>
      </c>
      <c r="T9071" s="2">
        <v>50607</v>
      </c>
      <c r="U9071">
        <f>YEAR('modified data'!$T9071)</f>
        <v>2038</v>
      </c>
      <c r="V9071" t="str">
        <f>TEXT('modified data'!$T9071,"MMMM")</f>
        <v>July</v>
      </c>
      <c r="W9071" t="str">
        <f>"Q" &amp; ROUNDUP(MONTH(Modified_data[[#This Row],[Datekey_Opening]])/3, 0)</f>
        <v>Q3</v>
      </c>
      <c r="X9071" t="str" cm="1">
        <f t="array" ref="X907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07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072" spans="1:25" x14ac:dyDescent="0.3">
      <c r="A9072">
        <v>17696920</v>
      </c>
      <c r="B9072" s="1" t="s">
        <v>4652</v>
      </c>
      <c r="C9072">
        <v>216</v>
      </c>
      <c r="D9072" s="1" t="s">
        <v>171</v>
      </c>
      <c r="E9072" t="s">
        <v>4653</v>
      </c>
      <c r="F9072" t="s">
        <v>173</v>
      </c>
      <c r="G9072" t="s">
        <v>174</v>
      </c>
      <c r="H9072">
        <v>-92.444000000000003</v>
      </c>
      <c r="I9072">
        <v>42.521900000000002</v>
      </c>
      <c r="J9072" t="s">
        <v>4615</v>
      </c>
      <c r="K9072" t="s">
        <v>73</v>
      </c>
      <c r="L9072" t="s">
        <v>27</v>
      </c>
      <c r="M9072" t="s">
        <v>27</v>
      </c>
      <c r="N9072" t="s">
        <v>27</v>
      </c>
      <c r="O9072" t="s">
        <v>27</v>
      </c>
      <c r="P9072">
        <v>2</v>
      </c>
      <c r="Q9072">
        <v>80</v>
      </c>
      <c r="R9072">
        <v>25</v>
      </c>
      <c r="S9072">
        <v>3.6</v>
      </c>
      <c r="T9072" s="2">
        <v>50608</v>
      </c>
      <c r="U9072">
        <f>YEAR('modified data'!$T9072)</f>
        <v>2038</v>
      </c>
      <c r="V9072" t="str">
        <f>TEXT('modified data'!$T9072,"MMMM")</f>
        <v>July</v>
      </c>
      <c r="W9072" t="str">
        <f>"Q" &amp; ROUNDUP(MONTH(Modified_data[[#This Row],[Datekey_Opening]])/3, 0)</f>
        <v>Q3</v>
      </c>
      <c r="X9072" t="str" cm="1">
        <f t="array" ref="X907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07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073" spans="1:25" x14ac:dyDescent="0.3">
      <c r="A9073">
        <v>17303646</v>
      </c>
      <c r="B9073" s="1" t="s">
        <v>2619</v>
      </c>
      <c r="C9073">
        <v>216</v>
      </c>
      <c r="D9073" s="1" t="s">
        <v>2620</v>
      </c>
      <c r="E9073" t="s">
        <v>2621</v>
      </c>
      <c r="F9073" t="s">
        <v>2620</v>
      </c>
      <c r="G9073" t="s">
        <v>2622</v>
      </c>
      <c r="H9073">
        <v>-116.2625</v>
      </c>
      <c r="I9073">
        <v>43.619199999999999</v>
      </c>
      <c r="J9073" t="s">
        <v>45</v>
      </c>
      <c r="K9073" t="s">
        <v>73</v>
      </c>
      <c r="L9073" t="s">
        <v>27</v>
      </c>
      <c r="M9073" t="s">
        <v>27</v>
      </c>
      <c r="N9073" t="s">
        <v>27</v>
      </c>
      <c r="O9073" t="s">
        <v>27</v>
      </c>
      <c r="P9073">
        <v>2</v>
      </c>
      <c r="Q9073">
        <v>550</v>
      </c>
      <c r="R9073">
        <v>25</v>
      </c>
      <c r="S9073">
        <v>4.0999999999999996</v>
      </c>
      <c r="T9073" s="2">
        <v>50609</v>
      </c>
      <c r="U9073">
        <f>YEAR('modified data'!$T9073)</f>
        <v>2038</v>
      </c>
      <c r="V9073" t="str">
        <f>TEXT('modified data'!$T9073,"MMMM")</f>
        <v>July</v>
      </c>
      <c r="W9073" t="str">
        <f>"Q" &amp; ROUNDUP(MONTH(Modified_data[[#This Row],[Datekey_Opening]])/3, 0)</f>
        <v>Q3</v>
      </c>
      <c r="X9073" t="str" cm="1">
        <f t="array" ref="X907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07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074" spans="1:25" x14ac:dyDescent="0.3">
      <c r="A9074">
        <v>17316374</v>
      </c>
      <c r="B9074" s="1" t="s">
        <v>2629</v>
      </c>
      <c r="C9074">
        <v>216</v>
      </c>
      <c r="D9074" s="1" t="s">
        <v>2624</v>
      </c>
      <c r="E9074" t="s">
        <v>2630</v>
      </c>
      <c r="F9074" t="s">
        <v>2631</v>
      </c>
      <c r="G9074" t="s">
        <v>2632</v>
      </c>
      <c r="H9074">
        <v>-91.531400000000005</v>
      </c>
      <c r="I9074">
        <v>41.6648</v>
      </c>
      <c r="J9074" t="s">
        <v>45</v>
      </c>
      <c r="K9074" t="s">
        <v>73</v>
      </c>
      <c r="L9074" t="s">
        <v>27</v>
      </c>
      <c r="M9074" t="s">
        <v>27</v>
      </c>
      <c r="N9074" t="s">
        <v>27</v>
      </c>
      <c r="O9074" t="s">
        <v>27</v>
      </c>
      <c r="P9074">
        <v>2</v>
      </c>
      <c r="Q9074">
        <v>485</v>
      </c>
      <c r="R9074">
        <v>25</v>
      </c>
      <c r="S9074">
        <v>4.3</v>
      </c>
      <c r="T9074" s="2">
        <v>50610</v>
      </c>
      <c r="U9074">
        <f>YEAR('modified data'!$T9074)</f>
        <v>2038</v>
      </c>
      <c r="V9074" t="str">
        <f>TEXT('modified data'!$T9074,"MMMM")</f>
        <v>July</v>
      </c>
      <c r="W9074" t="str">
        <f>"Q" &amp; ROUNDUP(MONTH(Modified_data[[#This Row],[Datekey_Opening]])/3, 0)</f>
        <v>Q3</v>
      </c>
      <c r="X9074" t="str" cm="1">
        <f t="array" ref="X907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07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075" spans="1:25" x14ac:dyDescent="0.3">
      <c r="A9075">
        <v>18453427</v>
      </c>
      <c r="B9075" s="1" t="s">
        <v>2657</v>
      </c>
      <c r="C9075">
        <v>216</v>
      </c>
      <c r="D9075" s="1" t="s">
        <v>2648</v>
      </c>
      <c r="E9075" t="s">
        <v>2658</v>
      </c>
      <c r="F9075" t="s">
        <v>2648</v>
      </c>
      <c r="G9075" t="s">
        <v>2655</v>
      </c>
      <c r="H9075">
        <v>-90.594664519999995</v>
      </c>
      <c r="I9075">
        <v>41.522536340000002</v>
      </c>
      <c r="J9075" t="s">
        <v>2659</v>
      </c>
      <c r="K9075" t="s">
        <v>73</v>
      </c>
      <c r="L9075" t="s">
        <v>27</v>
      </c>
      <c r="M9075" t="s">
        <v>27</v>
      </c>
      <c r="N9075" t="s">
        <v>27</v>
      </c>
      <c r="O9075" t="s">
        <v>27</v>
      </c>
      <c r="P9075">
        <v>2</v>
      </c>
      <c r="Q9075">
        <v>2</v>
      </c>
      <c r="R9075">
        <v>25</v>
      </c>
      <c r="S9075">
        <v>1</v>
      </c>
      <c r="T9075" s="2">
        <v>50611</v>
      </c>
      <c r="U9075">
        <f>YEAR('modified data'!$T9075)</f>
        <v>2038</v>
      </c>
      <c r="V9075" t="str">
        <f>TEXT('modified data'!$T9075,"MMMM")</f>
        <v>July</v>
      </c>
      <c r="W9075" t="str">
        <f>"Q" &amp; ROUNDUP(MONTH(Modified_data[[#This Row],[Datekey_Opening]])/3, 0)</f>
        <v>Q3</v>
      </c>
      <c r="X9075" t="str" cm="1">
        <f t="array" ref="X907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907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076" spans="1:25" x14ac:dyDescent="0.3">
      <c r="A9076">
        <v>17258552</v>
      </c>
      <c r="B9076" s="1" t="s">
        <v>2672</v>
      </c>
      <c r="C9076">
        <v>216</v>
      </c>
      <c r="D9076" s="1" t="s">
        <v>99</v>
      </c>
      <c r="E9076" t="s">
        <v>2673</v>
      </c>
      <c r="F9076" t="s">
        <v>2674</v>
      </c>
      <c r="G9076" t="s">
        <v>2675</v>
      </c>
      <c r="H9076">
        <v>-93.772032999999993</v>
      </c>
      <c r="I9076">
        <v>41.615082999999998</v>
      </c>
      <c r="J9076" t="s">
        <v>175</v>
      </c>
      <c r="K9076" t="s">
        <v>73</v>
      </c>
      <c r="L9076" t="s">
        <v>27</v>
      </c>
      <c r="M9076" t="s">
        <v>27</v>
      </c>
      <c r="N9076" t="s">
        <v>27</v>
      </c>
      <c r="O9076" t="s">
        <v>27</v>
      </c>
      <c r="P9076">
        <v>2</v>
      </c>
      <c r="Q9076">
        <v>308</v>
      </c>
      <c r="R9076">
        <v>25</v>
      </c>
      <c r="S9076">
        <v>3.8</v>
      </c>
      <c r="T9076" s="2">
        <v>50612</v>
      </c>
      <c r="U9076">
        <f>YEAR('modified data'!$T9076)</f>
        <v>2038</v>
      </c>
      <c r="V9076" t="str">
        <f>TEXT('modified data'!$T9076,"MMMM")</f>
        <v>July</v>
      </c>
      <c r="W9076" t="str">
        <f>"Q" &amp; ROUNDUP(MONTH(Modified_data[[#This Row],[Datekey_Opening]])/3, 0)</f>
        <v>Q3</v>
      </c>
      <c r="X9076" t="str" cm="1">
        <f t="array" ref="X907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07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077" spans="1:25" x14ac:dyDescent="0.3">
      <c r="A9077">
        <v>17342799</v>
      </c>
      <c r="B9077" s="1" t="s">
        <v>2676</v>
      </c>
      <c r="C9077">
        <v>216</v>
      </c>
      <c r="D9077" s="1" t="s">
        <v>105</v>
      </c>
      <c r="E9077" t="s">
        <v>2677</v>
      </c>
      <c r="F9077" t="s">
        <v>105</v>
      </c>
      <c r="G9077" t="s">
        <v>107</v>
      </c>
      <c r="H9077">
        <v>-90.664028999999999</v>
      </c>
      <c r="I9077">
        <v>42.495688999999999</v>
      </c>
      <c r="J9077" t="s">
        <v>51</v>
      </c>
      <c r="K9077" t="s">
        <v>73</v>
      </c>
      <c r="L9077" t="s">
        <v>27</v>
      </c>
      <c r="M9077" t="s">
        <v>27</v>
      </c>
      <c r="N9077" t="s">
        <v>27</v>
      </c>
      <c r="O9077" t="s">
        <v>27</v>
      </c>
      <c r="P9077">
        <v>2</v>
      </c>
      <c r="Q9077">
        <v>58</v>
      </c>
      <c r="R9077">
        <v>25</v>
      </c>
      <c r="S9077">
        <v>3.4</v>
      </c>
      <c r="T9077" s="2">
        <v>50613</v>
      </c>
      <c r="U9077">
        <f>YEAR('modified data'!$T9077)</f>
        <v>2038</v>
      </c>
      <c r="V9077" t="str">
        <f>TEXT('modified data'!$T9077,"MMMM")</f>
        <v>July</v>
      </c>
      <c r="W9077" t="str">
        <f>"Q" &amp; ROUNDUP(MONTH(Modified_data[[#This Row],[Datekey_Opening]])/3, 0)</f>
        <v>Q3</v>
      </c>
      <c r="X9077" t="str" cm="1">
        <f t="array" ref="X907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07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078" spans="1:25" x14ac:dyDescent="0.3">
      <c r="A9078">
        <v>17501315</v>
      </c>
      <c r="B9078" s="1" t="s">
        <v>2685</v>
      </c>
      <c r="C9078">
        <v>216</v>
      </c>
      <c r="D9078" s="1" t="s">
        <v>2679</v>
      </c>
      <c r="E9078" t="s">
        <v>2686</v>
      </c>
      <c r="F9078" t="s">
        <v>2687</v>
      </c>
      <c r="G9078" t="s">
        <v>2688</v>
      </c>
      <c r="H9078">
        <v>-83.662420999999995</v>
      </c>
      <c r="I9078">
        <v>32.556873000000003</v>
      </c>
      <c r="J9078" t="s">
        <v>2689</v>
      </c>
      <c r="K9078" t="s">
        <v>73</v>
      </c>
      <c r="L9078" t="s">
        <v>27</v>
      </c>
      <c r="M9078" t="s">
        <v>27</v>
      </c>
      <c r="N9078" t="s">
        <v>27</v>
      </c>
      <c r="O9078" t="s">
        <v>27</v>
      </c>
      <c r="P9078">
        <v>2</v>
      </c>
      <c r="Q9078">
        <v>243</v>
      </c>
      <c r="R9078">
        <v>25</v>
      </c>
      <c r="S9078">
        <v>3.7</v>
      </c>
      <c r="T9078" s="2">
        <v>50614</v>
      </c>
      <c r="U9078">
        <f>YEAR('modified data'!$T9078)</f>
        <v>2038</v>
      </c>
      <c r="V9078" t="str">
        <f>TEXT('modified data'!$T9078,"MMMM")</f>
        <v>July</v>
      </c>
      <c r="W9078" t="str">
        <f>"Q" &amp; ROUNDUP(MONTH(Modified_data[[#This Row],[Datekey_Opening]])/3, 0)</f>
        <v>Q3</v>
      </c>
      <c r="X9078" t="str" cm="1">
        <f t="array" ref="X907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07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079" spans="1:25" x14ac:dyDescent="0.3">
      <c r="A9079">
        <v>17064031</v>
      </c>
      <c r="B9079" s="1" t="s">
        <v>2700</v>
      </c>
      <c r="C9079">
        <v>216</v>
      </c>
      <c r="D9079" s="1" t="s">
        <v>2695</v>
      </c>
      <c r="E9079" t="s">
        <v>2701</v>
      </c>
      <c r="F9079" t="s">
        <v>2702</v>
      </c>
      <c r="G9079" t="s">
        <v>2703</v>
      </c>
      <c r="H9079">
        <v>-81.322631000000001</v>
      </c>
      <c r="I9079">
        <v>28.601088000000001</v>
      </c>
      <c r="J9079" t="s">
        <v>2704</v>
      </c>
      <c r="K9079" t="s">
        <v>73</v>
      </c>
      <c r="L9079" t="s">
        <v>27</v>
      </c>
      <c r="M9079" t="s">
        <v>27</v>
      </c>
      <c r="N9079" t="s">
        <v>27</v>
      </c>
      <c r="O9079" t="s">
        <v>27</v>
      </c>
      <c r="P9079">
        <v>2</v>
      </c>
      <c r="Q9079">
        <v>1412</v>
      </c>
      <c r="R9079">
        <v>25</v>
      </c>
      <c r="S9079">
        <v>4.7</v>
      </c>
      <c r="T9079" s="2">
        <v>50615</v>
      </c>
      <c r="U9079">
        <f>YEAR('modified data'!$T9079)</f>
        <v>2038</v>
      </c>
      <c r="V9079" t="str">
        <f>TEXT('modified data'!$T9079,"MMMM")</f>
        <v>July</v>
      </c>
      <c r="W9079" t="str">
        <f>"Q" &amp; ROUNDUP(MONTH(Modified_data[[#This Row],[Datekey_Opening]])/3, 0)</f>
        <v>Q3</v>
      </c>
      <c r="X9079" t="str" cm="1">
        <f t="array" ref="X907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07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080" spans="1:25" x14ac:dyDescent="0.3">
      <c r="A9080">
        <v>17093273</v>
      </c>
      <c r="B9080" s="1" t="s">
        <v>2753</v>
      </c>
      <c r="C9080">
        <v>216</v>
      </c>
      <c r="D9080" s="1" t="s">
        <v>2754</v>
      </c>
      <c r="E9080" t="s">
        <v>2755</v>
      </c>
      <c r="F9080" t="s">
        <v>2756</v>
      </c>
      <c r="G9080" t="s">
        <v>2757</v>
      </c>
      <c r="H9080">
        <v>-82.483124000000004</v>
      </c>
      <c r="I9080">
        <v>27.935039</v>
      </c>
      <c r="J9080" t="s">
        <v>108</v>
      </c>
      <c r="K9080" t="s">
        <v>73</v>
      </c>
      <c r="L9080" t="s">
        <v>27</v>
      </c>
      <c r="M9080" t="s">
        <v>27</v>
      </c>
      <c r="N9080" t="s">
        <v>27</v>
      </c>
      <c r="O9080" t="s">
        <v>27</v>
      </c>
      <c r="P9080">
        <v>2</v>
      </c>
      <c r="Q9080">
        <v>803</v>
      </c>
      <c r="R9080">
        <v>25</v>
      </c>
      <c r="S9080">
        <v>4.4000000000000004</v>
      </c>
      <c r="T9080" s="2">
        <v>50616</v>
      </c>
      <c r="U9080">
        <f>YEAR('modified data'!$T9080)</f>
        <v>2038</v>
      </c>
      <c r="V9080" t="str">
        <f>TEXT('modified data'!$T9080,"MMMM")</f>
        <v>July</v>
      </c>
      <c r="W9080" t="str">
        <f>"Q" &amp; ROUNDUP(MONTH(Modified_data[[#This Row],[Datekey_Opening]])/3, 0)</f>
        <v>Q3</v>
      </c>
      <c r="X9080" t="str" cm="1">
        <f t="array" ref="X908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08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081" spans="1:25" x14ac:dyDescent="0.3">
      <c r="A9081">
        <v>17678218</v>
      </c>
      <c r="B9081" s="1" t="s">
        <v>2768</v>
      </c>
      <c r="C9081">
        <v>216</v>
      </c>
      <c r="D9081" s="1" t="s">
        <v>166</v>
      </c>
      <c r="E9081" t="s">
        <v>2769</v>
      </c>
      <c r="F9081" t="s">
        <v>166</v>
      </c>
      <c r="G9081" t="s">
        <v>168</v>
      </c>
      <c r="H9081">
        <v>-83.332796000000002</v>
      </c>
      <c r="I9081">
        <v>30.897086999999999</v>
      </c>
      <c r="J9081" t="s">
        <v>2752</v>
      </c>
      <c r="K9081" t="s">
        <v>73</v>
      </c>
      <c r="L9081" t="s">
        <v>27</v>
      </c>
      <c r="M9081" t="s">
        <v>27</v>
      </c>
      <c r="N9081" t="s">
        <v>27</v>
      </c>
      <c r="O9081" t="s">
        <v>27</v>
      </c>
      <c r="P9081">
        <v>2</v>
      </c>
      <c r="Q9081">
        <v>575</v>
      </c>
      <c r="R9081">
        <v>25</v>
      </c>
      <c r="S9081">
        <v>4.0999999999999996</v>
      </c>
      <c r="T9081" s="2">
        <v>50617</v>
      </c>
      <c r="U9081">
        <f>YEAR('modified data'!$T9081)</f>
        <v>2038</v>
      </c>
      <c r="V9081" t="str">
        <f>TEXT('modified data'!$T9081,"MMMM")</f>
        <v>July</v>
      </c>
      <c r="W9081" t="str">
        <f>"Q" &amp; ROUNDUP(MONTH(Modified_data[[#This Row],[Datekey_Opening]])/3, 0)</f>
        <v>Q3</v>
      </c>
      <c r="X9081" t="str" cm="1">
        <f t="array" ref="X908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08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082" spans="1:25" x14ac:dyDescent="0.3">
      <c r="A9082">
        <v>17696957</v>
      </c>
      <c r="B9082" s="1" t="s">
        <v>2770</v>
      </c>
      <c r="C9082">
        <v>216</v>
      </c>
      <c r="D9082" s="1" t="s">
        <v>171</v>
      </c>
      <c r="E9082" t="s">
        <v>2771</v>
      </c>
      <c r="F9082" t="s">
        <v>173</v>
      </c>
      <c r="G9082" t="s">
        <v>174</v>
      </c>
      <c r="H9082">
        <v>-92.445723000000001</v>
      </c>
      <c r="I9082">
        <v>42.534889999999997</v>
      </c>
      <c r="J9082" t="s">
        <v>2714</v>
      </c>
      <c r="K9082" t="s">
        <v>73</v>
      </c>
      <c r="L9082" t="s">
        <v>27</v>
      </c>
      <c r="M9082" t="s">
        <v>27</v>
      </c>
      <c r="N9082" t="s">
        <v>27</v>
      </c>
      <c r="O9082" t="s">
        <v>27</v>
      </c>
      <c r="P9082">
        <v>2</v>
      </c>
      <c r="Q9082">
        <v>89</v>
      </c>
      <c r="R9082">
        <v>25</v>
      </c>
      <c r="S9082">
        <v>3.6</v>
      </c>
      <c r="T9082" s="2">
        <v>50618</v>
      </c>
      <c r="U9082">
        <f>YEAR('modified data'!$T9082)</f>
        <v>2038</v>
      </c>
      <c r="V9082" t="str">
        <f>TEXT('modified data'!$T9082,"MMMM")</f>
        <v>August</v>
      </c>
      <c r="W9082" t="str">
        <f>"Q" &amp; ROUNDUP(MONTH(Modified_data[[#This Row],[Datekey_Opening]])/3, 0)</f>
        <v>Q3</v>
      </c>
      <c r="X9082" t="str" cm="1">
        <f t="array" ref="X908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08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083" spans="1:25" x14ac:dyDescent="0.3">
      <c r="A9083">
        <v>17284404</v>
      </c>
      <c r="B9083" s="1" t="s">
        <v>68</v>
      </c>
      <c r="C9083">
        <v>216</v>
      </c>
      <c r="D9083" s="1" t="s">
        <v>69</v>
      </c>
      <c r="E9083" t="s">
        <v>70</v>
      </c>
      <c r="F9083" t="s">
        <v>69</v>
      </c>
      <c r="G9083" t="s">
        <v>71</v>
      </c>
      <c r="H9083">
        <v>-84.221535000000003</v>
      </c>
      <c r="I9083">
        <v>31.610386999999999</v>
      </c>
      <c r="J9083" t="s">
        <v>72</v>
      </c>
      <c r="K9083" t="s">
        <v>73</v>
      </c>
      <c r="L9083" t="s">
        <v>27</v>
      </c>
      <c r="M9083" t="s">
        <v>27</v>
      </c>
      <c r="N9083" t="s">
        <v>27</v>
      </c>
      <c r="O9083" t="s">
        <v>27</v>
      </c>
      <c r="P9083">
        <v>2</v>
      </c>
      <c r="Q9083">
        <v>35</v>
      </c>
      <c r="R9083">
        <v>25</v>
      </c>
      <c r="S9083">
        <v>3.3</v>
      </c>
      <c r="T9083" s="2">
        <v>50619</v>
      </c>
      <c r="U9083">
        <f>YEAR('modified data'!$T9083)</f>
        <v>2038</v>
      </c>
      <c r="V9083" t="str">
        <f>TEXT('modified data'!$T9083,"MMMM")</f>
        <v>August</v>
      </c>
      <c r="W9083" t="str">
        <f>"Q" &amp; ROUNDUP(MONTH(Modified_data[[#This Row],[Datekey_Opening]])/3, 0)</f>
        <v>Q3</v>
      </c>
      <c r="X9083" t="str" cm="1">
        <f t="array" ref="X908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08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084" spans="1:25" x14ac:dyDescent="0.3">
      <c r="A9084">
        <v>17342576</v>
      </c>
      <c r="B9084" s="1" t="s">
        <v>104</v>
      </c>
      <c r="C9084">
        <v>216</v>
      </c>
      <c r="D9084" s="1" t="s">
        <v>105</v>
      </c>
      <c r="E9084" t="s">
        <v>106</v>
      </c>
      <c r="F9084" t="s">
        <v>105</v>
      </c>
      <c r="G9084" t="s">
        <v>107</v>
      </c>
      <c r="H9084">
        <v>-90.664599999999993</v>
      </c>
      <c r="I9084">
        <v>42.504300000000001</v>
      </c>
      <c r="J9084" t="s">
        <v>108</v>
      </c>
      <c r="K9084" t="s">
        <v>73</v>
      </c>
      <c r="L9084" t="s">
        <v>27</v>
      </c>
      <c r="M9084" t="s">
        <v>27</v>
      </c>
      <c r="N9084" t="s">
        <v>27</v>
      </c>
      <c r="O9084" t="s">
        <v>27</v>
      </c>
      <c r="P9084">
        <v>2</v>
      </c>
      <c r="Q9084">
        <v>48</v>
      </c>
      <c r="R9084">
        <v>25</v>
      </c>
      <c r="S9084">
        <v>3.6</v>
      </c>
      <c r="T9084" s="2">
        <v>50620</v>
      </c>
      <c r="U9084">
        <f>YEAR('modified data'!$T9084)</f>
        <v>2038</v>
      </c>
      <c r="V9084" t="str">
        <f>TEXT('modified data'!$T9084,"MMMM")</f>
        <v>August</v>
      </c>
      <c r="W9084" t="str">
        <f>"Q" &amp; ROUNDUP(MONTH(Modified_data[[#This Row],[Datekey_Opening]])/3, 0)</f>
        <v>Q3</v>
      </c>
      <c r="X9084" t="str" cm="1">
        <f t="array" ref="X908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08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085" spans="1:25" x14ac:dyDescent="0.3">
      <c r="A9085">
        <v>17582700</v>
      </c>
      <c r="B9085" s="1" t="s">
        <v>130</v>
      </c>
      <c r="C9085">
        <v>216</v>
      </c>
      <c r="D9085" s="1" t="s">
        <v>131</v>
      </c>
      <c r="E9085" t="s">
        <v>132</v>
      </c>
      <c r="F9085" t="s">
        <v>131</v>
      </c>
      <c r="G9085" t="s">
        <v>133</v>
      </c>
      <c r="H9085">
        <v>-112.45201299999999</v>
      </c>
      <c r="I9085">
        <v>42.882449999999999</v>
      </c>
      <c r="J9085" t="s">
        <v>134</v>
      </c>
      <c r="K9085" t="s">
        <v>73</v>
      </c>
      <c r="L9085" t="s">
        <v>27</v>
      </c>
      <c r="M9085" t="s">
        <v>27</v>
      </c>
      <c r="N9085" t="s">
        <v>27</v>
      </c>
      <c r="O9085" t="s">
        <v>27</v>
      </c>
      <c r="P9085">
        <v>2</v>
      </c>
      <c r="Q9085">
        <v>132</v>
      </c>
      <c r="R9085">
        <v>25</v>
      </c>
      <c r="S9085">
        <v>3.6</v>
      </c>
      <c r="T9085" s="2">
        <v>50621</v>
      </c>
      <c r="U9085">
        <f>YEAR('modified data'!$T9085)</f>
        <v>2038</v>
      </c>
      <c r="V9085" t="str">
        <f>TEXT('modified data'!$T9085,"MMMM")</f>
        <v>August</v>
      </c>
      <c r="W9085" t="str">
        <f>"Q" &amp; ROUNDUP(MONTH(Modified_data[[#This Row],[Datekey_Opening]])/3, 0)</f>
        <v>Q3</v>
      </c>
      <c r="X9085" t="str" cm="1">
        <f t="array" ref="X908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08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086" spans="1:25" x14ac:dyDescent="0.3">
      <c r="A9086">
        <v>17582682</v>
      </c>
      <c r="B9086" s="1" t="s">
        <v>135</v>
      </c>
      <c r="C9086">
        <v>216</v>
      </c>
      <c r="D9086" s="1" t="s">
        <v>131</v>
      </c>
      <c r="E9086" t="s">
        <v>136</v>
      </c>
      <c r="F9086" t="s">
        <v>131</v>
      </c>
      <c r="G9086" t="s">
        <v>133</v>
      </c>
      <c r="H9086">
        <v>-112.45010600000001</v>
      </c>
      <c r="I9086">
        <v>42.861871000000001</v>
      </c>
      <c r="J9086" t="s">
        <v>137</v>
      </c>
      <c r="K9086" t="s">
        <v>73</v>
      </c>
      <c r="L9086" t="s">
        <v>27</v>
      </c>
      <c r="M9086" t="s">
        <v>27</v>
      </c>
      <c r="N9086" t="s">
        <v>27</v>
      </c>
      <c r="O9086" t="s">
        <v>27</v>
      </c>
      <c r="P9086">
        <v>2</v>
      </c>
      <c r="Q9086">
        <v>162</v>
      </c>
      <c r="R9086">
        <v>25</v>
      </c>
      <c r="S9086">
        <v>3.7</v>
      </c>
      <c r="T9086" s="2">
        <v>50622</v>
      </c>
      <c r="U9086">
        <f>YEAR('modified data'!$T9086)</f>
        <v>2038</v>
      </c>
      <c r="V9086" t="str">
        <f>TEXT('modified data'!$T9086,"MMMM")</f>
        <v>August</v>
      </c>
      <c r="W9086" t="str">
        <f>"Q" &amp; ROUNDUP(MONTH(Modified_data[[#This Row],[Datekey_Opening]])/3, 0)</f>
        <v>Q3</v>
      </c>
      <c r="X9086" t="str" cm="1">
        <f t="array" ref="X908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08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087" spans="1:25" x14ac:dyDescent="0.3">
      <c r="A9087">
        <v>17559793</v>
      </c>
      <c r="B9087" s="1" t="s">
        <v>176</v>
      </c>
      <c r="C9087">
        <v>216</v>
      </c>
      <c r="D9087" s="1" t="s">
        <v>177</v>
      </c>
      <c r="E9087" t="s">
        <v>178</v>
      </c>
      <c r="F9087" t="s">
        <v>177</v>
      </c>
      <c r="G9087" t="s">
        <v>179</v>
      </c>
      <c r="H9087">
        <v>-124.175346</v>
      </c>
      <c r="I9087">
        <v>43.678998</v>
      </c>
      <c r="J9087" t="s">
        <v>180</v>
      </c>
      <c r="K9087" t="s">
        <v>73</v>
      </c>
      <c r="L9087" t="s">
        <v>27</v>
      </c>
      <c r="M9087" t="s">
        <v>27</v>
      </c>
      <c r="N9087" t="s">
        <v>27</v>
      </c>
      <c r="O9087" t="s">
        <v>27</v>
      </c>
      <c r="P9087">
        <v>2</v>
      </c>
      <c r="Q9087">
        <v>16</v>
      </c>
      <c r="R9087">
        <v>25</v>
      </c>
      <c r="S9087">
        <v>3.2</v>
      </c>
      <c r="T9087" s="2">
        <v>50623</v>
      </c>
      <c r="U9087">
        <f>YEAR('modified data'!$T9087)</f>
        <v>2038</v>
      </c>
      <c r="V9087" t="str">
        <f>TEXT('modified data'!$T9087,"MMMM")</f>
        <v>August</v>
      </c>
      <c r="W9087" t="str">
        <f>"Q" &amp; ROUNDUP(MONTH(Modified_data[[#This Row],[Datekey_Opening]])/3, 0)</f>
        <v>Q3</v>
      </c>
      <c r="X9087" t="str" cm="1">
        <f t="array" ref="X908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08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088" spans="1:25" x14ac:dyDescent="0.3">
      <c r="A9088">
        <v>16659169</v>
      </c>
      <c r="B9088" s="1" t="s">
        <v>19008</v>
      </c>
      <c r="C9088">
        <v>37</v>
      </c>
      <c r="D9088" s="1" t="s">
        <v>19009</v>
      </c>
      <c r="E9088" t="s">
        <v>19010</v>
      </c>
      <c r="F9088" t="s">
        <v>19009</v>
      </c>
      <c r="G9088" t="s">
        <v>19011</v>
      </c>
      <c r="H9088">
        <v>-82.188438000000005</v>
      </c>
      <c r="I9088">
        <v>42.397683000000001</v>
      </c>
      <c r="J9088" t="s">
        <v>427</v>
      </c>
      <c r="K9088" t="s">
        <v>73</v>
      </c>
      <c r="L9088" t="s">
        <v>27</v>
      </c>
      <c r="M9088" t="s">
        <v>27</v>
      </c>
      <c r="N9088" t="s">
        <v>27</v>
      </c>
      <c r="O9088" t="s">
        <v>27</v>
      </c>
      <c r="P9088">
        <v>2</v>
      </c>
      <c r="Q9088">
        <v>176</v>
      </c>
      <c r="R9088">
        <v>25</v>
      </c>
      <c r="S9088">
        <v>3.7</v>
      </c>
      <c r="T9088" s="2">
        <v>50624</v>
      </c>
      <c r="U9088">
        <f>YEAR('modified data'!$T9088)</f>
        <v>2038</v>
      </c>
      <c r="V9088" t="str">
        <f>TEXT('modified data'!$T9088,"MMMM")</f>
        <v>August</v>
      </c>
      <c r="W9088" t="str">
        <f>"Q" &amp; ROUNDUP(MONTH(Modified_data[[#This Row],[Datekey_Opening]])/3, 0)</f>
        <v>Q3</v>
      </c>
      <c r="X9088" t="str" cm="1">
        <f t="array" ref="X908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08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089" spans="1:25" x14ac:dyDescent="0.3">
      <c r="A9089">
        <v>16613507</v>
      </c>
      <c r="B9089" s="1" t="s">
        <v>19036</v>
      </c>
      <c r="C9089">
        <v>14</v>
      </c>
      <c r="D9089" s="1" t="s">
        <v>19037</v>
      </c>
      <c r="E9089" t="s">
        <v>19038</v>
      </c>
      <c r="F9089" t="s">
        <v>19037</v>
      </c>
      <c r="G9089" t="s">
        <v>19039</v>
      </c>
      <c r="H9089">
        <v>152.87714729999999</v>
      </c>
      <c r="I9089">
        <v>-26.652133200000002</v>
      </c>
      <c r="J9089" t="s">
        <v>19040</v>
      </c>
      <c r="K9089" t="s">
        <v>73</v>
      </c>
      <c r="L9089" t="s">
        <v>27</v>
      </c>
      <c r="M9089" t="s">
        <v>27</v>
      </c>
      <c r="N9089" t="s">
        <v>27</v>
      </c>
      <c r="O9089" t="s">
        <v>27</v>
      </c>
      <c r="P9089">
        <v>3</v>
      </c>
      <c r="Q9089">
        <v>37</v>
      </c>
      <c r="R9089">
        <v>30</v>
      </c>
      <c r="S9089">
        <v>3.5</v>
      </c>
      <c r="T9089" s="2">
        <v>50625</v>
      </c>
      <c r="U9089">
        <f>YEAR('modified data'!$T9089)</f>
        <v>2038</v>
      </c>
      <c r="V9089" t="str">
        <f>TEXT('modified data'!$T9089,"MMMM")</f>
        <v>August</v>
      </c>
      <c r="W9089" t="str">
        <f>"Q" &amp; ROUNDUP(MONTH(Modified_data[[#This Row],[Datekey_Opening]])/3, 0)</f>
        <v>Q3</v>
      </c>
      <c r="X9089" t="str" cm="1">
        <f t="array" ref="X908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08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090" spans="1:25" x14ac:dyDescent="0.3">
      <c r="A9090">
        <v>16609169</v>
      </c>
      <c r="B9090" s="1" t="s">
        <v>19061</v>
      </c>
      <c r="C9090">
        <v>14</v>
      </c>
      <c r="D9090" s="1" t="s">
        <v>19062</v>
      </c>
      <c r="E9090" t="s">
        <v>19063</v>
      </c>
      <c r="F9090" t="s">
        <v>19062</v>
      </c>
      <c r="G9090" t="s">
        <v>19064</v>
      </c>
      <c r="H9090">
        <v>117.91716599999999</v>
      </c>
      <c r="I9090">
        <v>-35.025860999999999</v>
      </c>
      <c r="J9090" t="s">
        <v>19065</v>
      </c>
      <c r="K9090" t="s">
        <v>73</v>
      </c>
      <c r="L9090" t="s">
        <v>27</v>
      </c>
      <c r="M9090" t="s">
        <v>27</v>
      </c>
      <c r="N9090" t="s">
        <v>27</v>
      </c>
      <c r="O9090" t="s">
        <v>27</v>
      </c>
      <c r="P9090">
        <v>3</v>
      </c>
      <c r="Q9090">
        <v>176</v>
      </c>
      <c r="R9090">
        <v>30</v>
      </c>
      <c r="S9090">
        <v>3.8</v>
      </c>
      <c r="T9090" s="2">
        <v>50626</v>
      </c>
      <c r="U9090">
        <f>YEAR('modified data'!$T9090)</f>
        <v>2038</v>
      </c>
      <c r="V9090" t="str">
        <f>TEXT('modified data'!$T9090,"MMMM")</f>
        <v>August</v>
      </c>
      <c r="W9090" t="str">
        <f>"Q" &amp; ROUNDUP(MONTH(Modified_data[[#This Row],[Datekey_Opening]])/3, 0)</f>
        <v>Q3</v>
      </c>
      <c r="X9090" t="str" cm="1">
        <f t="array" ref="X909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09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091" spans="1:25" x14ac:dyDescent="0.3">
      <c r="A9091">
        <v>18483446</v>
      </c>
      <c r="B9091" s="1" t="s">
        <v>19094</v>
      </c>
      <c r="C9091">
        <v>184</v>
      </c>
      <c r="D9091" s="1" t="s">
        <v>150</v>
      </c>
      <c r="E9091" t="s">
        <v>19095</v>
      </c>
      <c r="F9091" t="s">
        <v>19096</v>
      </c>
      <c r="G9091" t="s">
        <v>19097</v>
      </c>
      <c r="H9091">
        <v>103.84825410000001</v>
      </c>
      <c r="I9091">
        <v>1.2819700000000001</v>
      </c>
      <c r="J9091" t="s">
        <v>664</v>
      </c>
      <c r="K9091" t="s">
        <v>73</v>
      </c>
      <c r="L9091" t="s">
        <v>27</v>
      </c>
      <c r="M9091" t="s">
        <v>27</v>
      </c>
      <c r="N9091" t="s">
        <v>27</v>
      </c>
      <c r="O9091" t="s">
        <v>27</v>
      </c>
      <c r="P9091">
        <v>3</v>
      </c>
      <c r="Q9091">
        <v>35</v>
      </c>
      <c r="R9091">
        <v>40</v>
      </c>
      <c r="S9091">
        <v>3.9</v>
      </c>
      <c r="T9091" s="2">
        <v>50627</v>
      </c>
      <c r="U9091">
        <f>YEAR('modified data'!$T9091)</f>
        <v>2038</v>
      </c>
      <c r="V9091" t="str">
        <f>TEXT('modified data'!$T9091,"MMMM")</f>
        <v>August</v>
      </c>
      <c r="W9091" t="str">
        <f>"Q" &amp; ROUNDUP(MONTH(Modified_data[[#This Row],[Datekey_Opening]])/3, 0)</f>
        <v>Q3</v>
      </c>
      <c r="X9091" t="str" cm="1">
        <f t="array" ref="X909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09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092" spans="1:25" x14ac:dyDescent="0.3">
      <c r="A9092">
        <v>16611114</v>
      </c>
      <c r="B9092" s="1" t="s">
        <v>17560</v>
      </c>
      <c r="C9092">
        <v>14</v>
      </c>
      <c r="D9092" s="1" t="s">
        <v>17561</v>
      </c>
      <c r="E9092" t="s">
        <v>17562</v>
      </c>
      <c r="F9092" t="s">
        <v>17561</v>
      </c>
      <c r="G9092" t="s">
        <v>17563</v>
      </c>
      <c r="H9092">
        <v>151.66887919999999</v>
      </c>
      <c r="I9092">
        <v>-30.5147169</v>
      </c>
      <c r="J9092" t="s">
        <v>17564</v>
      </c>
      <c r="K9092" t="s">
        <v>73</v>
      </c>
      <c r="L9092" t="s">
        <v>27</v>
      </c>
      <c r="M9092" t="s">
        <v>27</v>
      </c>
      <c r="N9092" t="s">
        <v>27</v>
      </c>
      <c r="O9092" t="s">
        <v>27</v>
      </c>
      <c r="P9092">
        <v>2</v>
      </c>
      <c r="Q9092">
        <v>25</v>
      </c>
      <c r="R9092">
        <v>20</v>
      </c>
      <c r="S9092">
        <v>3.5</v>
      </c>
      <c r="T9092" s="2">
        <v>50628</v>
      </c>
      <c r="U9092">
        <f>YEAR('modified data'!$T9092)</f>
        <v>2038</v>
      </c>
      <c r="V9092" t="str">
        <f>TEXT('modified data'!$T9092,"MMMM")</f>
        <v>August</v>
      </c>
      <c r="W9092" t="str">
        <f>"Q" &amp; ROUNDUP(MONTH(Modified_data[[#This Row],[Datekey_Opening]])/3, 0)</f>
        <v>Q3</v>
      </c>
      <c r="X9092" t="str" cm="1">
        <f t="array" ref="X909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09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093" spans="1:25" x14ac:dyDescent="0.3">
      <c r="A9093">
        <v>16604358</v>
      </c>
      <c r="B9093" s="1" t="s">
        <v>17600</v>
      </c>
      <c r="C9093">
        <v>14</v>
      </c>
      <c r="D9093" s="1" t="s">
        <v>14377</v>
      </c>
      <c r="E9093" t="s">
        <v>17601</v>
      </c>
      <c r="F9093" t="s">
        <v>14377</v>
      </c>
      <c r="G9093" t="s">
        <v>14379</v>
      </c>
      <c r="H9093">
        <v>144.1387014</v>
      </c>
      <c r="I9093">
        <v>-37.3123267</v>
      </c>
      <c r="J9093" t="s">
        <v>17602</v>
      </c>
      <c r="K9093" t="s">
        <v>73</v>
      </c>
      <c r="L9093" t="s">
        <v>27</v>
      </c>
      <c r="M9093" t="s">
        <v>27</v>
      </c>
      <c r="N9093" t="s">
        <v>27</v>
      </c>
      <c r="O9093" t="s">
        <v>27</v>
      </c>
      <c r="P9093">
        <v>2</v>
      </c>
      <c r="Q9093">
        <v>192</v>
      </c>
      <c r="R9093">
        <v>20</v>
      </c>
      <c r="S9093">
        <v>3.8</v>
      </c>
      <c r="T9093" s="2">
        <v>50629</v>
      </c>
      <c r="U9093">
        <f>YEAR('modified data'!$T9093)</f>
        <v>2038</v>
      </c>
      <c r="V9093" t="str">
        <f>TEXT('modified data'!$T9093,"MMMM")</f>
        <v>August</v>
      </c>
      <c r="W9093" t="str">
        <f>"Q" &amp; ROUNDUP(MONTH(Modified_data[[#This Row],[Datekey_Opening]])/3, 0)</f>
        <v>Q3</v>
      </c>
      <c r="X9093" t="str" cm="1">
        <f t="array" ref="X909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09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094" spans="1:25" x14ac:dyDescent="0.3">
      <c r="A9094">
        <v>16668008</v>
      </c>
      <c r="B9094" s="1" t="s">
        <v>17634</v>
      </c>
      <c r="C9094">
        <v>37</v>
      </c>
      <c r="D9094" s="1" t="s">
        <v>17635</v>
      </c>
      <c r="E9094" t="s">
        <v>17636</v>
      </c>
      <c r="F9094" t="s">
        <v>17635</v>
      </c>
      <c r="G9094" t="s">
        <v>17637</v>
      </c>
      <c r="H9094">
        <v>-102.4613173</v>
      </c>
      <c r="I9094">
        <v>51.210682400000003</v>
      </c>
      <c r="J9094" t="s">
        <v>624</v>
      </c>
      <c r="K9094" t="s">
        <v>73</v>
      </c>
      <c r="L9094" t="s">
        <v>27</v>
      </c>
      <c r="M9094" t="s">
        <v>27</v>
      </c>
      <c r="N9094" t="s">
        <v>27</v>
      </c>
      <c r="O9094" t="s">
        <v>27</v>
      </c>
      <c r="P9094">
        <v>2</v>
      </c>
      <c r="Q9094">
        <v>26</v>
      </c>
      <c r="R9094">
        <v>25</v>
      </c>
      <c r="S9094">
        <v>3.3</v>
      </c>
      <c r="T9094" s="2">
        <v>50630</v>
      </c>
      <c r="U9094">
        <f>YEAR('modified data'!$T9094)</f>
        <v>2038</v>
      </c>
      <c r="V9094" t="str">
        <f>TEXT('modified data'!$T9094,"MMMM")</f>
        <v>August</v>
      </c>
      <c r="W9094" t="str">
        <f>"Q" &amp; ROUNDUP(MONTH(Modified_data[[#This Row],[Datekey_Opening]])/3, 0)</f>
        <v>Q3</v>
      </c>
      <c r="X9094" t="str" cm="1">
        <f t="array" ref="X909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09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095" spans="1:25" x14ac:dyDescent="0.3">
      <c r="A9095">
        <v>16604911</v>
      </c>
      <c r="B9095" s="1" t="s">
        <v>15953</v>
      </c>
      <c r="C9095">
        <v>14</v>
      </c>
      <c r="D9095" s="1" t="s">
        <v>15954</v>
      </c>
      <c r="E9095" t="s">
        <v>15955</v>
      </c>
      <c r="F9095" t="s">
        <v>15954</v>
      </c>
      <c r="G9095" t="s">
        <v>15956</v>
      </c>
      <c r="H9095">
        <v>146.68585200000001</v>
      </c>
      <c r="I9095">
        <v>-36.360439</v>
      </c>
      <c r="J9095" t="s">
        <v>9612</v>
      </c>
      <c r="K9095" t="s">
        <v>73</v>
      </c>
      <c r="L9095" t="s">
        <v>27</v>
      </c>
      <c r="M9095" t="s">
        <v>27</v>
      </c>
      <c r="N9095" t="s">
        <v>27</v>
      </c>
      <c r="O9095" t="s">
        <v>27</v>
      </c>
      <c r="P9095">
        <v>2</v>
      </c>
      <c r="Q9095">
        <v>237</v>
      </c>
      <c r="R9095">
        <v>20</v>
      </c>
      <c r="S9095">
        <v>4.5999999999999996</v>
      </c>
      <c r="T9095" s="2">
        <v>50631</v>
      </c>
      <c r="U9095">
        <f>YEAR('modified data'!$T9095)</f>
        <v>2038</v>
      </c>
      <c r="V9095" t="str">
        <f>TEXT('modified data'!$T9095,"MMMM")</f>
        <v>August</v>
      </c>
      <c r="W9095" t="str">
        <f>"Q" &amp; ROUNDUP(MONTH(Modified_data[[#This Row],[Datekey_Opening]])/3, 0)</f>
        <v>Q3</v>
      </c>
      <c r="X9095" t="str" cm="1">
        <f t="array" ref="X909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09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096" spans="1:25" x14ac:dyDescent="0.3">
      <c r="A9096">
        <v>16643459</v>
      </c>
      <c r="B9096" s="1" t="s">
        <v>15966</v>
      </c>
      <c r="C9096">
        <v>37</v>
      </c>
      <c r="D9096" s="1" t="s">
        <v>15967</v>
      </c>
      <c r="E9096" t="s">
        <v>15968</v>
      </c>
      <c r="F9096" t="s">
        <v>15967</v>
      </c>
      <c r="G9096" t="s">
        <v>15969</v>
      </c>
      <c r="H9096">
        <v>-110.7746994</v>
      </c>
      <c r="I9096">
        <v>52.008288899999997</v>
      </c>
      <c r="J9096" t="s">
        <v>15970</v>
      </c>
      <c r="K9096" t="s">
        <v>73</v>
      </c>
      <c r="L9096" t="s">
        <v>27</v>
      </c>
      <c r="M9096" t="s">
        <v>27</v>
      </c>
      <c r="N9096" t="s">
        <v>27</v>
      </c>
      <c r="O9096" t="s">
        <v>27</v>
      </c>
      <c r="P9096">
        <v>2</v>
      </c>
      <c r="Q9096">
        <v>6</v>
      </c>
      <c r="R9096">
        <v>25</v>
      </c>
      <c r="S9096">
        <v>3</v>
      </c>
      <c r="T9096" s="2">
        <v>50632</v>
      </c>
      <c r="U9096">
        <f>YEAR('modified data'!$T9096)</f>
        <v>2038</v>
      </c>
      <c r="V9096" t="str">
        <f>TEXT('modified data'!$T9096,"MMMM")</f>
        <v>August</v>
      </c>
      <c r="W9096" t="str">
        <f>"Q" &amp; ROUNDUP(MONTH(Modified_data[[#This Row],[Datekey_Opening]])/3, 0)</f>
        <v>Q3</v>
      </c>
      <c r="X9096" t="str" cm="1">
        <f t="array" ref="X909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909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097" spans="1:25" x14ac:dyDescent="0.3">
      <c r="A9097">
        <v>16611498</v>
      </c>
      <c r="B9097" s="1" t="s">
        <v>15993</v>
      </c>
      <c r="C9097">
        <v>14</v>
      </c>
      <c r="D9097" s="1" t="s">
        <v>15994</v>
      </c>
      <c r="E9097" t="s">
        <v>15995</v>
      </c>
      <c r="F9097" t="s">
        <v>15994</v>
      </c>
      <c r="G9097" t="s">
        <v>15996</v>
      </c>
      <c r="H9097">
        <v>151.55847499999999</v>
      </c>
      <c r="I9097">
        <v>-32.728096999999998</v>
      </c>
      <c r="J9097" t="s">
        <v>11281</v>
      </c>
      <c r="K9097" t="s">
        <v>73</v>
      </c>
      <c r="L9097" t="s">
        <v>27</v>
      </c>
      <c r="M9097" t="s">
        <v>27</v>
      </c>
      <c r="N9097" t="s">
        <v>27</v>
      </c>
      <c r="O9097" t="s">
        <v>27</v>
      </c>
      <c r="P9097">
        <v>2</v>
      </c>
      <c r="Q9097">
        <v>18</v>
      </c>
      <c r="R9097">
        <v>20</v>
      </c>
      <c r="S9097">
        <v>3.6</v>
      </c>
      <c r="T9097" s="2">
        <v>50633</v>
      </c>
      <c r="U9097">
        <f>YEAR('modified data'!$T9097)</f>
        <v>2038</v>
      </c>
      <c r="V9097" t="str">
        <f>TEXT('modified data'!$T9097,"MMMM")</f>
        <v>August</v>
      </c>
      <c r="W9097" t="str">
        <f>"Q" &amp; ROUNDUP(MONTH(Modified_data[[#This Row],[Datekey_Opening]])/3, 0)</f>
        <v>Q3</v>
      </c>
      <c r="X9097" t="str" cm="1">
        <f t="array" ref="X909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09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098" spans="1:25" x14ac:dyDescent="0.3">
      <c r="A9098">
        <v>18483082</v>
      </c>
      <c r="B9098" s="1" t="s">
        <v>16028</v>
      </c>
      <c r="C9098">
        <v>184</v>
      </c>
      <c r="D9098" s="1" t="s">
        <v>150</v>
      </c>
      <c r="E9098" t="s">
        <v>16029</v>
      </c>
      <c r="F9098" t="s">
        <v>16030</v>
      </c>
      <c r="G9098" t="s">
        <v>16031</v>
      </c>
      <c r="H9098">
        <v>103.8581813</v>
      </c>
      <c r="I9098">
        <v>1.3030346479999999</v>
      </c>
      <c r="J9098" t="s">
        <v>16032</v>
      </c>
      <c r="K9098" t="s">
        <v>73</v>
      </c>
      <c r="L9098" t="s">
        <v>27</v>
      </c>
      <c r="M9098" t="s">
        <v>27</v>
      </c>
      <c r="N9098" t="s">
        <v>27</v>
      </c>
      <c r="O9098" t="s">
        <v>27</v>
      </c>
      <c r="P9098">
        <v>3</v>
      </c>
      <c r="Q9098">
        <v>28</v>
      </c>
      <c r="R9098">
        <v>50</v>
      </c>
      <c r="S9098">
        <v>3.8</v>
      </c>
      <c r="T9098" s="2">
        <v>50634</v>
      </c>
      <c r="U9098">
        <f>YEAR('modified data'!$T9098)</f>
        <v>2038</v>
      </c>
      <c r="V9098" t="str">
        <f>TEXT('modified data'!$T9098,"MMMM")</f>
        <v>August</v>
      </c>
      <c r="W9098" t="str">
        <f>"Q" &amp; ROUNDUP(MONTH(Modified_data[[#This Row],[Datekey_Opening]])/3, 0)</f>
        <v>Q3</v>
      </c>
      <c r="X9098" t="str" cm="1">
        <f t="array" ref="X909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09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099" spans="1:25" x14ac:dyDescent="0.3">
      <c r="A9099">
        <v>16608059</v>
      </c>
      <c r="B9099" s="1" t="s">
        <v>16040</v>
      </c>
      <c r="C9099">
        <v>14</v>
      </c>
      <c r="D9099" s="1" t="s">
        <v>16041</v>
      </c>
      <c r="E9099" t="s">
        <v>16042</v>
      </c>
      <c r="F9099" t="s">
        <v>16041</v>
      </c>
      <c r="G9099" t="s">
        <v>16043</v>
      </c>
      <c r="H9099">
        <v>138.96606399999999</v>
      </c>
      <c r="I9099">
        <v>-34.519618999999999</v>
      </c>
      <c r="J9099" t="s">
        <v>16044</v>
      </c>
      <c r="K9099" t="s">
        <v>73</v>
      </c>
      <c r="L9099" t="s">
        <v>27</v>
      </c>
      <c r="M9099" t="s">
        <v>27</v>
      </c>
      <c r="N9099" t="s">
        <v>27</v>
      </c>
      <c r="O9099" t="s">
        <v>27</v>
      </c>
      <c r="P9099">
        <v>3</v>
      </c>
      <c r="Q9099">
        <v>339</v>
      </c>
      <c r="R9099">
        <v>30</v>
      </c>
      <c r="S9099">
        <v>4.4000000000000004</v>
      </c>
      <c r="T9099" s="2">
        <v>50635</v>
      </c>
      <c r="U9099">
        <f>YEAR('modified data'!$T9099)</f>
        <v>2038</v>
      </c>
      <c r="V9099" t="str">
        <f>TEXT('modified data'!$T9099,"MMMM")</f>
        <v>August</v>
      </c>
      <c r="W9099" t="str">
        <f>"Q" &amp; ROUNDUP(MONTH(Modified_data[[#This Row],[Datekey_Opening]])/3, 0)</f>
        <v>Q3</v>
      </c>
      <c r="X9099" t="str" cm="1">
        <f t="array" ref="X909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09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100" spans="1:25" x14ac:dyDescent="0.3">
      <c r="A9100">
        <v>16612028</v>
      </c>
      <c r="B9100" s="1" t="s">
        <v>14366</v>
      </c>
      <c r="C9100">
        <v>14</v>
      </c>
      <c r="D9100" s="1" t="s">
        <v>14367</v>
      </c>
      <c r="E9100" t="s">
        <v>14368</v>
      </c>
      <c r="F9100" t="s">
        <v>14367</v>
      </c>
      <c r="G9100" t="s">
        <v>14369</v>
      </c>
      <c r="H9100">
        <v>153.59333100000001</v>
      </c>
      <c r="I9100">
        <v>-28.862663000000001</v>
      </c>
      <c r="J9100" t="s">
        <v>290</v>
      </c>
      <c r="K9100" t="s">
        <v>73</v>
      </c>
      <c r="L9100" t="s">
        <v>27</v>
      </c>
      <c r="M9100" t="s">
        <v>27</v>
      </c>
      <c r="N9100" t="s">
        <v>27</v>
      </c>
      <c r="O9100" t="s">
        <v>27</v>
      </c>
      <c r="P9100">
        <v>2</v>
      </c>
      <c r="Q9100">
        <v>56</v>
      </c>
      <c r="R9100">
        <v>20</v>
      </c>
      <c r="S9100">
        <v>4.0999999999999996</v>
      </c>
      <c r="T9100" s="2">
        <v>50636</v>
      </c>
      <c r="U9100">
        <f>YEAR('modified data'!$T9100)</f>
        <v>2038</v>
      </c>
      <c r="V9100" t="str">
        <f>TEXT('modified data'!$T9100,"MMMM")</f>
        <v>August</v>
      </c>
      <c r="W9100" t="str">
        <f>"Q" &amp; ROUNDUP(MONTH(Modified_data[[#This Row],[Datekey_Opening]])/3, 0)</f>
        <v>Q3</v>
      </c>
      <c r="X9100" t="str" cm="1">
        <f t="array" ref="X910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10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101" spans="1:25" x14ac:dyDescent="0.3">
      <c r="A9101">
        <v>16604896</v>
      </c>
      <c r="B9101" s="1" t="s">
        <v>14376</v>
      </c>
      <c r="C9101">
        <v>14</v>
      </c>
      <c r="D9101" s="1" t="s">
        <v>14377</v>
      </c>
      <c r="E9101" t="s">
        <v>14378</v>
      </c>
      <c r="F9101" t="s">
        <v>14377</v>
      </c>
      <c r="G9101" t="s">
        <v>14379</v>
      </c>
      <c r="H9101">
        <v>144.110062</v>
      </c>
      <c r="I9101">
        <v>-37.275494000000002</v>
      </c>
      <c r="J9101" t="s">
        <v>14380</v>
      </c>
      <c r="K9101" t="s">
        <v>73</v>
      </c>
      <c r="L9101" t="s">
        <v>27</v>
      </c>
      <c r="M9101" t="s">
        <v>27</v>
      </c>
      <c r="N9101" t="s">
        <v>27</v>
      </c>
      <c r="O9101" t="s">
        <v>27</v>
      </c>
      <c r="P9101">
        <v>1</v>
      </c>
      <c r="Q9101">
        <v>93</v>
      </c>
      <c r="R9101">
        <v>7</v>
      </c>
      <c r="S9101">
        <v>3.8</v>
      </c>
      <c r="T9101" s="2">
        <v>50637</v>
      </c>
      <c r="U9101">
        <f>YEAR('modified data'!$T9101)</f>
        <v>2038</v>
      </c>
      <c r="V9101" t="str">
        <f>TEXT('modified data'!$T9101,"MMMM")</f>
        <v>August</v>
      </c>
      <c r="W9101" t="str">
        <f>"Q" &amp; ROUNDUP(MONTH(Modified_data[[#This Row],[Datekey_Opening]])/3, 0)</f>
        <v>Q3</v>
      </c>
      <c r="X9101" t="str" cm="1">
        <f t="array" ref="X910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10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102" spans="1:25" x14ac:dyDescent="0.3">
      <c r="A9102">
        <v>306198</v>
      </c>
      <c r="B9102" s="1" t="s">
        <v>17189</v>
      </c>
      <c r="C9102">
        <v>1</v>
      </c>
      <c r="D9102" s="1" t="s">
        <v>824</v>
      </c>
      <c r="E9102" t="s">
        <v>4074</v>
      </c>
      <c r="F9102" t="s">
        <v>4075</v>
      </c>
      <c r="G9102" t="s">
        <v>4076</v>
      </c>
      <c r="H9102">
        <v>77.196239800000001</v>
      </c>
      <c r="I9102">
        <v>28.598181</v>
      </c>
      <c r="J9102" t="s">
        <v>830</v>
      </c>
      <c r="K9102" t="s">
        <v>208</v>
      </c>
      <c r="L9102" t="s">
        <v>26</v>
      </c>
      <c r="M9102" t="s">
        <v>27</v>
      </c>
      <c r="N9102" t="s">
        <v>27</v>
      </c>
      <c r="O9102" t="s">
        <v>27</v>
      </c>
      <c r="P9102">
        <v>4</v>
      </c>
      <c r="Q9102">
        <v>609</v>
      </c>
      <c r="R9102">
        <v>2500</v>
      </c>
      <c r="S9102">
        <v>4.4000000000000004</v>
      </c>
      <c r="T9102" s="2">
        <v>50638</v>
      </c>
      <c r="U9102">
        <f>YEAR('modified data'!$T9102)</f>
        <v>2038</v>
      </c>
      <c r="V9102" t="str">
        <f>TEXT('modified data'!$T9102,"MMMM")</f>
        <v>August</v>
      </c>
      <c r="W9102" t="str">
        <f>"Q" &amp; ROUNDUP(MONTH(Modified_data[[#This Row],[Datekey_Opening]])/3, 0)</f>
        <v>Q3</v>
      </c>
      <c r="X9102" t="str" cm="1">
        <f t="array" ref="X910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10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103" spans="1:25" x14ac:dyDescent="0.3">
      <c r="A9103">
        <v>18493989</v>
      </c>
      <c r="B9103" s="1" t="s">
        <v>14405</v>
      </c>
      <c r="C9103">
        <v>184</v>
      </c>
      <c r="D9103" s="1" t="s">
        <v>150</v>
      </c>
      <c r="E9103" t="s">
        <v>14406</v>
      </c>
      <c r="F9103" t="s">
        <v>162</v>
      </c>
      <c r="G9103" t="s">
        <v>163</v>
      </c>
      <c r="H9103">
        <v>103.8558665</v>
      </c>
      <c r="I9103">
        <v>1.289761964</v>
      </c>
      <c r="J9103" t="s">
        <v>14407</v>
      </c>
      <c r="K9103" t="s">
        <v>73</v>
      </c>
      <c r="L9103" t="s">
        <v>27</v>
      </c>
      <c r="M9103" t="s">
        <v>27</v>
      </c>
      <c r="N9103" t="s">
        <v>27</v>
      </c>
      <c r="O9103" t="s">
        <v>27</v>
      </c>
      <c r="P9103">
        <v>3</v>
      </c>
      <c r="Q9103">
        <v>25</v>
      </c>
      <c r="R9103">
        <v>30</v>
      </c>
      <c r="S9103">
        <v>3</v>
      </c>
      <c r="T9103" s="2">
        <v>50639</v>
      </c>
      <c r="U9103">
        <f>YEAR('modified data'!$T9103)</f>
        <v>2038</v>
      </c>
      <c r="V9103" t="str">
        <f>TEXT('modified data'!$T9103,"MMMM")</f>
        <v>August</v>
      </c>
      <c r="W9103" t="str">
        <f>"Q" &amp; ROUNDUP(MONTH(Modified_data[[#This Row],[Datekey_Opening]])/3, 0)</f>
        <v>Q3</v>
      </c>
      <c r="X9103" t="str" cm="1">
        <f t="array" ref="X910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910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104" spans="1:25" x14ac:dyDescent="0.3">
      <c r="A9104">
        <v>16608864</v>
      </c>
      <c r="B9104" s="1" t="s">
        <v>12846</v>
      </c>
      <c r="C9104">
        <v>14</v>
      </c>
      <c r="D9104" s="1" t="s">
        <v>12847</v>
      </c>
      <c r="E9104" t="s">
        <v>12848</v>
      </c>
      <c r="F9104" t="s">
        <v>12847</v>
      </c>
      <c r="G9104" t="s">
        <v>12849</v>
      </c>
      <c r="H9104">
        <v>115.98449239999999</v>
      </c>
      <c r="I9104">
        <v>-33.784526900000003</v>
      </c>
      <c r="J9104" t="s">
        <v>11310</v>
      </c>
      <c r="K9104" t="s">
        <v>73</v>
      </c>
      <c r="L9104" t="s">
        <v>27</v>
      </c>
      <c r="M9104" t="s">
        <v>27</v>
      </c>
      <c r="N9104" t="s">
        <v>27</v>
      </c>
      <c r="O9104" t="s">
        <v>27</v>
      </c>
      <c r="P9104">
        <v>2</v>
      </c>
      <c r="Q9104">
        <v>21</v>
      </c>
      <c r="R9104">
        <v>20</v>
      </c>
      <c r="S9104">
        <v>3.2</v>
      </c>
      <c r="T9104" s="2">
        <v>50640</v>
      </c>
      <c r="U9104">
        <f>YEAR('modified data'!$T9104)</f>
        <v>2038</v>
      </c>
      <c r="V9104" t="str">
        <f>TEXT('modified data'!$T9104,"MMMM")</f>
        <v>August</v>
      </c>
      <c r="W9104" t="str">
        <f>"Q" &amp; ROUNDUP(MONTH(Modified_data[[#This Row],[Datekey_Opening]])/3, 0)</f>
        <v>Q3</v>
      </c>
      <c r="X9104" t="str" cm="1">
        <f t="array" ref="X910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10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105" spans="1:25" x14ac:dyDescent="0.3">
      <c r="A9105">
        <v>5325</v>
      </c>
      <c r="B9105" s="1" t="s">
        <v>17196</v>
      </c>
      <c r="C9105">
        <v>1</v>
      </c>
      <c r="D9105" s="1" t="s">
        <v>824</v>
      </c>
      <c r="E9105" t="s">
        <v>4080</v>
      </c>
      <c r="F9105" t="s">
        <v>4081</v>
      </c>
      <c r="G9105" t="s">
        <v>4080</v>
      </c>
      <c r="H9105">
        <v>77.269617999999994</v>
      </c>
      <c r="I9105">
        <v>28.561053000000001</v>
      </c>
      <c r="J9105" t="s">
        <v>17197</v>
      </c>
      <c r="K9105" t="s">
        <v>208</v>
      </c>
      <c r="L9105" t="s">
        <v>26</v>
      </c>
      <c r="M9105" t="s">
        <v>27</v>
      </c>
      <c r="N9105" t="s">
        <v>27</v>
      </c>
      <c r="O9105" t="s">
        <v>27</v>
      </c>
      <c r="P9105">
        <v>4</v>
      </c>
      <c r="Q9105">
        <v>111</v>
      </c>
      <c r="R9105">
        <v>2500</v>
      </c>
      <c r="S9105">
        <v>3.7</v>
      </c>
      <c r="T9105" s="2">
        <v>50641</v>
      </c>
      <c r="U9105">
        <f>YEAR('modified data'!$T9105)</f>
        <v>2038</v>
      </c>
      <c r="V9105" t="str">
        <f>TEXT('modified data'!$T9105,"MMMM")</f>
        <v>August</v>
      </c>
      <c r="W9105" t="str">
        <f>"Q" &amp; ROUNDUP(MONTH(Modified_data[[#This Row],[Datekey_Opening]])/3, 0)</f>
        <v>Q3</v>
      </c>
      <c r="X9105" t="str" cm="1">
        <f t="array" ref="X910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10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106" spans="1:25" x14ac:dyDescent="0.3">
      <c r="A9106">
        <v>16605794</v>
      </c>
      <c r="B9106" s="1" t="s">
        <v>11277</v>
      </c>
      <c r="C9106">
        <v>14</v>
      </c>
      <c r="D9106" s="1" t="s">
        <v>11278</v>
      </c>
      <c r="E9106" t="s">
        <v>11279</v>
      </c>
      <c r="F9106" t="s">
        <v>11278</v>
      </c>
      <c r="G9106" t="s">
        <v>11280</v>
      </c>
      <c r="H9106">
        <v>147.99422469999999</v>
      </c>
      <c r="I9106">
        <v>-37.878386499999998</v>
      </c>
      <c r="J9106" t="s">
        <v>11281</v>
      </c>
      <c r="K9106" t="s">
        <v>73</v>
      </c>
      <c r="L9106" t="s">
        <v>27</v>
      </c>
      <c r="M9106" t="s">
        <v>27</v>
      </c>
      <c r="N9106" t="s">
        <v>27</v>
      </c>
      <c r="O9106" t="s">
        <v>27</v>
      </c>
      <c r="P9106">
        <v>1</v>
      </c>
      <c r="Q9106">
        <v>97</v>
      </c>
      <c r="R9106">
        <v>7</v>
      </c>
      <c r="S9106">
        <v>3.8</v>
      </c>
      <c r="T9106" s="2">
        <v>50642</v>
      </c>
      <c r="U9106">
        <f>YEAR('modified data'!$T9106)</f>
        <v>2038</v>
      </c>
      <c r="V9106" t="str">
        <f>TEXT('modified data'!$T9106,"MMMM")</f>
        <v>August</v>
      </c>
      <c r="W9106" t="str">
        <f>"Q" &amp; ROUNDUP(MONTH(Modified_data[[#This Row],[Datekey_Opening]])/3, 0)</f>
        <v>Q3</v>
      </c>
      <c r="X9106" t="str" cm="1">
        <f t="array" ref="X910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10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107" spans="1:25" x14ac:dyDescent="0.3">
      <c r="A9107">
        <v>64</v>
      </c>
      <c r="B9107" s="1" t="s">
        <v>13454</v>
      </c>
      <c r="C9107">
        <v>1</v>
      </c>
      <c r="D9107" s="1" t="s">
        <v>824</v>
      </c>
      <c r="E9107" t="s">
        <v>13455</v>
      </c>
      <c r="F9107" t="s">
        <v>1142</v>
      </c>
      <c r="G9107" t="s">
        <v>1143</v>
      </c>
      <c r="H9107">
        <v>77.243186100000003</v>
      </c>
      <c r="I9107">
        <v>28.5342023</v>
      </c>
      <c r="J9107" t="s">
        <v>51</v>
      </c>
      <c r="K9107" t="s">
        <v>208</v>
      </c>
      <c r="L9107" t="s">
        <v>26</v>
      </c>
      <c r="M9107" t="s">
        <v>26</v>
      </c>
      <c r="N9107" t="s">
        <v>27</v>
      </c>
      <c r="O9107" t="s">
        <v>27</v>
      </c>
      <c r="P9107">
        <v>4</v>
      </c>
      <c r="Q9107">
        <v>372</v>
      </c>
      <c r="R9107">
        <v>2500</v>
      </c>
      <c r="S9107">
        <v>3.8</v>
      </c>
      <c r="T9107" s="2">
        <v>50643</v>
      </c>
      <c r="U9107">
        <f>YEAR('modified data'!$T9107)</f>
        <v>2038</v>
      </c>
      <c r="V9107" t="str">
        <f>TEXT('modified data'!$T9107,"MMMM")</f>
        <v>August</v>
      </c>
      <c r="W9107" t="str">
        <f>"Q" &amp; ROUNDUP(MONTH(Modified_data[[#This Row],[Datekey_Opening]])/3, 0)</f>
        <v>Q3</v>
      </c>
      <c r="X9107" t="str" cm="1">
        <f t="array" ref="X910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10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108" spans="1:25" x14ac:dyDescent="0.3">
      <c r="A9108">
        <v>16608483</v>
      </c>
      <c r="B9108" s="1" t="s">
        <v>11311</v>
      </c>
      <c r="C9108">
        <v>14</v>
      </c>
      <c r="D9108" s="1" t="s">
        <v>11312</v>
      </c>
      <c r="E9108" t="s">
        <v>11313</v>
      </c>
      <c r="F9108" t="s">
        <v>11312</v>
      </c>
      <c r="G9108" t="s">
        <v>11314</v>
      </c>
      <c r="H9108">
        <v>140.83740900000001</v>
      </c>
      <c r="I9108">
        <v>-37.379153000000002</v>
      </c>
      <c r="J9108" t="s">
        <v>11315</v>
      </c>
      <c r="K9108" t="s">
        <v>73</v>
      </c>
      <c r="L9108" t="s">
        <v>27</v>
      </c>
      <c r="M9108" t="s">
        <v>27</v>
      </c>
      <c r="N9108" t="s">
        <v>27</v>
      </c>
      <c r="O9108" t="s">
        <v>27</v>
      </c>
      <c r="P9108">
        <v>2</v>
      </c>
      <c r="Q9108">
        <v>19</v>
      </c>
      <c r="R9108">
        <v>20</v>
      </c>
      <c r="S9108">
        <v>3.4</v>
      </c>
      <c r="T9108" s="2">
        <v>50644</v>
      </c>
      <c r="U9108">
        <f>YEAR('modified data'!$T9108)</f>
        <v>2038</v>
      </c>
      <c r="V9108" t="str">
        <f>TEXT('modified data'!$T9108,"MMMM")</f>
        <v>August</v>
      </c>
      <c r="W9108" t="str">
        <f>"Q" &amp; ROUNDUP(MONTH(Modified_data[[#This Row],[Datekey_Opening]])/3, 0)</f>
        <v>Q3</v>
      </c>
      <c r="X9108" t="str" cm="1">
        <f t="array" ref="X910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10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109" spans="1:25" x14ac:dyDescent="0.3">
      <c r="A9109">
        <v>3264</v>
      </c>
      <c r="B9109" s="1" t="s">
        <v>13491</v>
      </c>
      <c r="C9109">
        <v>1</v>
      </c>
      <c r="D9109" s="1" t="s">
        <v>824</v>
      </c>
      <c r="E9109" t="s">
        <v>1225</v>
      </c>
      <c r="F9109" t="s">
        <v>1226</v>
      </c>
      <c r="G9109" t="s">
        <v>1225</v>
      </c>
      <c r="H9109">
        <v>77.185331000000005</v>
      </c>
      <c r="I9109">
        <v>28.569040000000001</v>
      </c>
      <c r="J9109" t="s">
        <v>664</v>
      </c>
      <c r="K9109" t="s">
        <v>208</v>
      </c>
      <c r="L9109" t="s">
        <v>26</v>
      </c>
      <c r="M9109" t="s">
        <v>27</v>
      </c>
      <c r="N9109" t="s">
        <v>27</v>
      </c>
      <c r="O9109" t="s">
        <v>27</v>
      </c>
      <c r="P9109">
        <v>4</v>
      </c>
      <c r="Q9109">
        <v>49</v>
      </c>
      <c r="R9109">
        <v>2500</v>
      </c>
      <c r="S9109">
        <v>3.6</v>
      </c>
      <c r="T9109" s="2">
        <v>50645</v>
      </c>
      <c r="U9109">
        <f>YEAR('modified data'!$T9109)</f>
        <v>2038</v>
      </c>
      <c r="V9109" t="str">
        <f>TEXT('modified data'!$T9109,"MMMM")</f>
        <v>August</v>
      </c>
      <c r="W9109" t="str">
        <f>"Q" &amp; ROUNDUP(MONTH(Modified_data[[#This Row],[Datekey_Opening]])/3, 0)</f>
        <v>Q3</v>
      </c>
      <c r="X9109" t="str" cm="1">
        <f t="array" ref="X910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10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110" spans="1:25" x14ac:dyDescent="0.3">
      <c r="A9110">
        <v>16608209</v>
      </c>
      <c r="B9110" s="1" t="s">
        <v>11357</v>
      </c>
      <c r="C9110">
        <v>14</v>
      </c>
      <c r="D9110" s="1" t="s">
        <v>11358</v>
      </c>
      <c r="E9110" t="s">
        <v>11359</v>
      </c>
      <c r="F9110" t="s">
        <v>11358</v>
      </c>
      <c r="G9110" t="s">
        <v>11360</v>
      </c>
      <c r="H9110">
        <v>138.62431599999999</v>
      </c>
      <c r="I9110">
        <v>-35.553660899999997</v>
      </c>
      <c r="J9110" t="s">
        <v>11361</v>
      </c>
      <c r="K9110" t="s">
        <v>73</v>
      </c>
      <c r="L9110" t="s">
        <v>27</v>
      </c>
      <c r="M9110" t="s">
        <v>27</v>
      </c>
      <c r="N9110" t="s">
        <v>27</v>
      </c>
      <c r="O9110" t="s">
        <v>27</v>
      </c>
      <c r="P9110">
        <v>2</v>
      </c>
      <c r="Q9110">
        <v>96</v>
      </c>
      <c r="R9110">
        <v>20</v>
      </c>
      <c r="S9110">
        <v>3.6</v>
      </c>
      <c r="T9110" s="2">
        <v>50646</v>
      </c>
      <c r="U9110">
        <f>YEAR('modified data'!$T9110)</f>
        <v>2038</v>
      </c>
      <c r="V9110" t="str">
        <f>TEXT('modified data'!$T9110,"MMMM")</f>
        <v>August</v>
      </c>
      <c r="W9110" t="str">
        <f>"Q" &amp; ROUNDUP(MONTH(Modified_data[[#This Row],[Datekey_Opening]])/3, 0)</f>
        <v>Q3</v>
      </c>
      <c r="X9110" t="str" cm="1">
        <f t="array" ref="X911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11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111" spans="1:25" x14ac:dyDescent="0.3">
      <c r="A9111">
        <v>16607969</v>
      </c>
      <c r="B9111" s="1" t="s">
        <v>9583</v>
      </c>
      <c r="C9111">
        <v>14</v>
      </c>
      <c r="D9111" s="1" t="s">
        <v>9584</v>
      </c>
      <c r="E9111" t="s">
        <v>9585</v>
      </c>
      <c r="F9111" t="s">
        <v>9584</v>
      </c>
      <c r="G9111" t="s">
        <v>9586</v>
      </c>
      <c r="H9111">
        <v>143.714315</v>
      </c>
      <c r="I9111">
        <v>-38.517291999999998</v>
      </c>
      <c r="J9111" t="s">
        <v>9587</v>
      </c>
      <c r="K9111" t="s">
        <v>73</v>
      </c>
      <c r="L9111" t="s">
        <v>27</v>
      </c>
      <c r="M9111" t="s">
        <v>27</v>
      </c>
      <c r="N9111" t="s">
        <v>27</v>
      </c>
      <c r="O9111" t="s">
        <v>27</v>
      </c>
      <c r="P9111">
        <v>2</v>
      </c>
      <c r="Q9111">
        <v>29</v>
      </c>
      <c r="R9111">
        <v>20</v>
      </c>
      <c r="S9111">
        <v>3.7</v>
      </c>
      <c r="T9111" s="2">
        <v>50647</v>
      </c>
      <c r="U9111">
        <f>YEAR('modified data'!$T9111)</f>
        <v>2038</v>
      </c>
      <c r="V9111" t="str">
        <f>TEXT('modified data'!$T9111,"MMMM")</f>
        <v>August</v>
      </c>
      <c r="W9111" t="str">
        <f>"Q" &amp; ROUNDUP(MONTH(Modified_data[[#This Row],[Datekey_Opening]])/3, 0)</f>
        <v>Q3</v>
      </c>
      <c r="X9111" t="str" cm="1">
        <f t="array" ref="X911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11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112" spans="1:25" x14ac:dyDescent="0.3">
      <c r="A9112">
        <v>4501</v>
      </c>
      <c r="B9112" s="1" t="s">
        <v>13558</v>
      </c>
      <c r="C9112">
        <v>1</v>
      </c>
      <c r="D9112" s="1" t="s">
        <v>824</v>
      </c>
      <c r="E9112" t="s">
        <v>5360</v>
      </c>
      <c r="F9112" t="s">
        <v>5361</v>
      </c>
      <c r="G9112" t="s">
        <v>5360</v>
      </c>
      <c r="H9112">
        <v>77.164437620000001</v>
      </c>
      <c r="I9112">
        <v>28.556503469999999</v>
      </c>
      <c r="J9112" t="s">
        <v>211</v>
      </c>
      <c r="K9112" t="s">
        <v>208</v>
      </c>
      <c r="L9112" t="s">
        <v>26</v>
      </c>
      <c r="M9112" t="s">
        <v>27</v>
      </c>
      <c r="N9112" t="s">
        <v>27</v>
      </c>
      <c r="O9112" t="s">
        <v>27</v>
      </c>
      <c r="P9112">
        <v>4</v>
      </c>
      <c r="Q9112">
        <v>79</v>
      </c>
      <c r="R9112">
        <v>2500</v>
      </c>
      <c r="S9112">
        <v>3.5</v>
      </c>
      <c r="T9112" s="2">
        <v>50648</v>
      </c>
      <c r="U9112">
        <f>YEAR('modified data'!$T9112)</f>
        <v>2038</v>
      </c>
      <c r="V9112" t="str">
        <f>TEXT('modified data'!$T9112,"MMMM")</f>
        <v>August</v>
      </c>
      <c r="W9112" t="str">
        <f>"Q" &amp; ROUNDUP(MONTH(Modified_data[[#This Row],[Datekey_Opening]])/3, 0)</f>
        <v>Q3</v>
      </c>
      <c r="X9112" t="str" cm="1">
        <f t="array" ref="X911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11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113" spans="1:25" x14ac:dyDescent="0.3">
      <c r="A9113">
        <v>18483224</v>
      </c>
      <c r="B9113" s="1" t="s">
        <v>9633</v>
      </c>
      <c r="C9113">
        <v>184</v>
      </c>
      <c r="D9113" s="1" t="s">
        <v>150</v>
      </c>
      <c r="E9113" t="s">
        <v>9634</v>
      </c>
      <c r="F9113" t="s">
        <v>6519</v>
      </c>
      <c r="G9113" t="s">
        <v>6520</v>
      </c>
      <c r="H9113">
        <v>103.8604162</v>
      </c>
      <c r="I9113">
        <v>1.311550709</v>
      </c>
      <c r="J9113" t="s">
        <v>290</v>
      </c>
      <c r="K9113" t="s">
        <v>73</v>
      </c>
      <c r="L9113" t="s">
        <v>27</v>
      </c>
      <c r="M9113" t="s">
        <v>27</v>
      </c>
      <c r="N9113" t="s">
        <v>27</v>
      </c>
      <c r="O9113" t="s">
        <v>27</v>
      </c>
      <c r="P9113">
        <v>3</v>
      </c>
      <c r="Q9113">
        <v>33</v>
      </c>
      <c r="R9113">
        <v>40</v>
      </c>
      <c r="S9113">
        <v>3.7</v>
      </c>
      <c r="T9113" s="2">
        <v>50649</v>
      </c>
      <c r="U9113">
        <f>YEAR('modified data'!$T9113)</f>
        <v>2038</v>
      </c>
      <c r="V9113" t="str">
        <f>TEXT('modified data'!$T9113,"MMMM")</f>
        <v>September</v>
      </c>
      <c r="W9113" t="str">
        <f>"Q" &amp; ROUNDUP(MONTH(Modified_data[[#This Row],[Datekey_Opening]])/3, 0)</f>
        <v>Q3</v>
      </c>
      <c r="X9113" t="str" cm="1">
        <f t="array" ref="X911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11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114" spans="1:25" x14ac:dyDescent="0.3">
      <c r="A9114">
        <v>16615894</v>
      </c>
      <c r="B9114" s="1" t="s">
        <v>8055</v>
      </c>
      <c r="C9114">
        <v>14</v>
      </c>
      <c r="D9114" s="1" t="s">
        <v>8056</v>
      </c>
      <c r="E9114" t="s">
        <v>8057</v>
      </c>
      <c r="F9114" t="s">
        <v>8056</v>
      </c>
      <c r="G9114" t="s">
        <v>8058</v>
      </c>
      <c r="H9114">
        <v>153.13740100000001</v>
      </c>
      <c r="I9114">
        <v>-26.783576</v>
      </c>
      <c r="J9114" t="s">
        <v>8059</v>
      </c>
      <c r="K9114" t="s">
        <v>73</v>
      </c>
      <c r="L9114" t="s">
        <v>27</v>
      </c>
      <c r="M9114" t="s">
        <v>27</v>
      </c>
      <c r="N9114" t="s">
        <v>27</v>
      </c>
      <c r="O9114" t="s">
        <v>27</v>
      </c>
      <c r="P9114">
        <v>1</v>
      </c>
      <c r="Q9114">
        <v>29</v>
      </c>
      <c r="R9114">
        <v>7</v>
      </c>
      <c r="S9114">
        <v>3.6</v>
      </c>
      <c r="T9114" s="2">
        <v>50650</v>
      </c>
      <c r="U9114">
        <f>YEAR('modified data'!$T9114)</f>
        <v>2038</v>
      </c>
      <c r="V9114" t="str">
        <f>TEXT('modified data'!$T9114,"MMMM")</f>
        <v>September</v>
      </c>
      <c r="W9114" t="str">
        <f>"Q" &amp; ROUNDUP(MONTH(Modified_data[[#This Row],[Datekey_Opening]])/3, 0)</f>
        <v>Q3</v>
      </c>
      <c r="X9114" t="str" cm="1">
        <f t="array" ref="X911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11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115" spans="1:25" x14ac:dyDescent="0.3">
      <c r="A9115">
        <v>16606299</v>
      </c>
      <c r="B9115" s="1" t="s">
        <v>8068</v>
      </c>
      <c r="C9115">
        <v>14</v>
      </c>
      <c r="D9115" s="1" t="s">
        <v>8069</v>
      </c>
      <c r="E9115" t="s">
        <v>8070</v>
      </c>
      <c r="F9115" t="s">
        <v>8069</v>
      </c>
      <c r="G9115" t="s">
        <v>8071</v>
      </c>
      <c r="H9115">
        <v>145.72871330000001</v>
      </c>
      <c r="I9115">
        <v>-38.634745799999997</v>
      </c>
      <c r="J9115" t="s">
        <v>8072</v>
      </c>
      <c r="K9115" t="s">
        <v>73</v>
      </c>
      <c r="L9115" t="s">
        <v>27</v>
      </c>
      <c r="M9115" t="s">
        <v>27</v>
      </c>
      <c r="N9115" t="s">
        <v>27</v>
      </c>
      <c r="O9115" t="s">
        <v>27</v>
      </c>
      <c r="P9115">
        <v>1</v>
      </c>
      <c r="Q9115">
        <v>100</v>
      </c>
      <c r="R9115">
        <v>7</v>
      </c>
      <c r="S9115">
        <v>3.7</v>
      </c>
      <c r="T9115" s="2">
        <v>50651</v>
      </c>
      <c r="U9115">
        <f>YEAR('modified data'!$T9115)</f>
        <v>2038</v>
      </c>
      <c r="V9115" t="str">
        <f>TEXT('modified data'!$T9115,"MMMM")</f>
        <v>September</v>
      </c>
      <c r="W9115" t="str">
        <f>"Q" &amp; ROUNDUP(MONTH(Modified_data[[#This Row],[Datekey_Opening]])/3, 0)</f>
        <v>Q3</v>
      </c>
      <c r="X9115" t="str" cm="1">
        <f t="array" ref="X911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11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116" spans="1:25" x14ac:dyDescent="0.3">
      <c r="A9116">
        <v>310348</v>
      </c>
      <c r="B9116" s="1" t="s">
        <v>12267</v>
      </c>
      <c r="C9116">
        <v>1</v>
      </c>
      <c r="D9116" s="1" t="s">
        <v>824</v>
      </c>
      <c r="E9116" t="s">
        <v>12268</v>
      </c>
      <c r="F9116" t="s">
        <v>1654</v>
      </c>
      <c r="G9116" t="s">
        <v>1655</v>
      </c>
      <c r="H9116">
        <v>77.268835229999993</v>
      </c>
      <c r="I9116">
        <v>28.562401250000001</v>
      </c>
      <c r="J9116" t="s">
        <v>12269</v>
      </c>
      <c r="K9116" t="s">
        <v>208</v>
      </c>
      <c r="L9116" t="s">
        <v>26</v>
      </c>
      <c r="M9116" t="s">
        <v>27</v>
      </c>
      <c r="N9116" t="s">
        <v>27</v>
      </c>
      <c r="O9116" t="s">
        <v>27</v>
      </c>
      <c r="P9116">
        <v>4</v>
      </c>
      <c r="Q9116">
        <v>24</v>
      </c>
      <c r="R9116">
        <v>2500</v>
      </c>
      <c r="S9116">
        <v>2.7</v>
      </c>
      <c r="T9116" s="2">
        <v>50652</v>
      </c>
      <c r="U9116">
        <f>YEAR('modified data'!$T9116)</f>
        <v>2038</v>
      </c>
      <c r="V9116" t="str">
        <f>TEXT('modified data'!$T9116,"MMMM")</f>
        <v>September</v>
      </c>
      <c r="W9116" t="str">
        <f>"Q" &amp; ROUNDUP(MONTH(Modified_data[[#This Row],[Datekey_Opening]])/3, 0)</f>
        <v>Q3</v>
      </c>
      <c r="X9116" t="str" cm="1">
        <f t="array" ref="X911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911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117" spans="1:25" x14ac:dyDescent="0.3">
      <c r="A9117">
        <v>3549</v>
      </c>
      <c r="B9117" s="1" t="s">
        <v>12356</v>
      </c>
      <c r="C9117">
        <v>1</v>
      </c>
      <c r="D9117" s="1" t="s">
        <v>824</v>
      </c>
      <c r="E9117" t="s">
        <v>5711</v>
      </c>
      <c r="F9117" t="s">
        <v>5712</v>
      </c>
      <c r="G9117" t="s">
        <v>5713</v>
      </c>
      <c r="H9117">
        <v>77.119617199999993</v>
      </c>
      <c r="I9117">
        <v>28.543800099999999</v>
      </c>
      <c r="J9117" t="s">
        <v>664</v>
      </c>
      <c r="K9117" t="s">
        <v>208</v>
      </c>
      <c r="L9117" t="s">
        <v>26</v>
      </c>
      <c r="M9117" t="s">
        <v>27</v>
      </c>
      <c r="N9117" t="s">
        <v>27</v>
      </c>
      <c r="O9117" t="s">
        <v>27</v>
      </c>
      <c r="P9117">
        <v>4</v>
      </c>
      <c r="Q9117">
        <v>24</v>
      </c>
      <c r="R9117">
        <v>2500</v>
      </c>
      <c r="S9117">
        <v>3.3</v>
      </c>
      <c r="T9117" s="2">
        <v>50653</v>
      </c>
      <c r="U9117">
        <f>YEAR('modified data'!$T9117)</f>
        <v>2038</v>
      </c>
      <c r="V9117" t="str">
        <f>TEXT('modified data'!$T9117,"MMMM")</f>
        <v>September</v>
      </c>
      <c r="W9117" t="str">
        <f>"Q" &amp; ROUNDUP(MONTH(Modified_data[[#This Row],[Datekey_Opening]])/3, 0)</f>
        <v>Q3</v>
      </c>
      <c r="X9117" t="str" cm="1">
        <f t="array" ref="X911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11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118" spans="1:25" x14ac:dyDescent="0.3">
      <c r="A9118">
        <v>16612550</v>
      </c>
      <c r="B9118" s="1" t="s">
        <v>6452</v>
      </c>
      <c r="C9118">
        <v>14</v>
      </c>
      <c r="D9118" s="1" t="s">
        <v>6453</v>
      </c>
      <c r="E9118" t="s">
        <v>6454</v>
      </c>
      <c r="F9118" t="s">
        <v>6453</v>
      </c>
      <c r="G9118" t="s">
        <v>6455</v>
      </c>
      <c r="H9118">
        <v>150.67107429999999</v>
      </c>
      <c r="I9118">
        <v>-35.038869800000001</v>
      </c>
      <c r="J9118" t="s">
        <v>6456</v>
      </c>
      <c r="K9118" t="s">
        <v>73</v>
      </c>
      <c r="L9118" t="s">
        <v>27</v>
      </c>
      <c r="M9118" t="s">
        <v>27</v>
      </c>
      <c r="N9118" t="s">
        <v>27</v>
      </c>
      <c r="O9118" t="s">
        <v>27</v>
      </c>
      <c r="P9118">
        <v>2</v>
      </c>
      <c r="Q9118">
        <v>40</v>
      </c>
      <c r="R9118">
        <v>20</v>
      </c>
      <c r="S9118">
        <v>4.0999999999999996</v>
      </c>
      <c r="T9118" s="2">
        <v>50654</v>
      </c>
      <c r="U9118">
        <f>YEAR('modified data'!$T9118)</f>
        <v>2038</v>
      </c>
      <c r="V9118" t="str">
        <f>TEXT('modified data'!$T9118,"MMMM")</f>
        <v>September</v>
      </c>
      <c r="W9118" t="str">
        <f>"Q" &amp; ROUNDUP(MONTH(Modified_data[[#This Row],[Datekey_Opening]])/3, 0)</f>
        <v>Q3</v>
      </c>
      <c r="X9118" t="str" cm="1">
        <f t="array" ref="X911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11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119" spans="1:25" x14ac:dyDescent="0.3">
      <c r="A9119">
        <v>16613649</v>
      </c>
      <c r="B9119" s="1" t="s">
        <v>6475</v>
      </c>
      <c r="C9119">
        <v>14</v>
      </c>
      <c r="D9119" s="1" t="s">
        <v>6476</v>
      </c>
      <c r="E9119" t="s">
        <v>6477</v>
      </c>
      <c r="F9119" t="s">
        <v>6476</v>
      </c>
      <c r="G9119" t="s">
        <v>6478</v>
      </c>
      <c r="H9119">
        <v>145.67076800000001</v>
      </c>
      <c r="I9119">
        <v>-16.748083000000001</v>
      </c>
      <c r="J9119" t="s">
        <v>6479</v>
      </c>
      <c r="K9119" t="s">
        <v>73</v>
      </c>
      <c r="L9119" t="s">
        <v>27</v>
      </c>
      <c r="M9119" t="s">
        <v>27</v>
      </c>
      <c r="N9119" t="s">
        <v>27</v>
      </c>
      <c r="O9119" t="s">
        <v>27</v>
      </c>
      <c r="P9119">
        <v>3</v>
      </c>
      <c r="Q9119">
        <v>381</v>
      </c>
      <c r="R9119">
        <v>30</v>
      </c>
      <c r="S9119">
        <v>4.4000000000000004</v>
      </c>
      <c r="T9119" s="2">
        <v>50655</v>
      </c>
      <c r="U9119">
        <f>YEAR('modified data'!$T9119)</f>
        <v>2038</v>
      </c>
      <c r="V9119" t="str">
        <f>TEXT('modified data'!$T9119,"MMMM")</f>
        <v>September</v>
      </c>
      <c r="W9119" t="str">
        <f>"Q" &amp; ROUNDUP(MONTH(Modified_data[[#This Row],[Datekey_Opening]])/3, 0)</f>
        <v>Q3</v>
      </c>
      <c r="X9119" t="str" cm="1">
        <f t="array" ref="X911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11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120" spans="1:25" x14ac:dyDescent="0.3">
      <c r="A9120">
        <v>2688</v>
      </c>
      <c r="B9120" s="1" t="s">
        <v>12495</v>
      </c>
      <c r="C9120">
        <v>1</v>
      </c>
      <c r="D9120" s="1" t="s">
        <v>824</v>
      </c>
      <c r="E9120" t="s">
        <v>4084</v>
      </c>
      <c r="F9120" t="s">
        <v>4085</v>
      </c>
      <c r="G9120" t="s">
        <v>4086</v>
      </c>
      <c r="H9120">
        <v>77.224140500000004</v>
      </c>
      <c r="I9120">
        <v>28.605168899999999</v>
      </c>
      <c r="J9120" t="s">
        <v>290</v>
      </c>
      <c r="K9120" t="s">
        <v>208</v>
      </c>
      <c r="L9120" t="s">
        <v>27</v>
      </c>
      <c r="M9120" t="s">
        <v>27</v>
      </c>
      <c r="N9120" t="s">
        <v>27</v>
      </c>
      <c r="O9120" t="s">
        <v>27</v>
      </c>
      <c r="P9120">
        <v>4</v>
      </c>
      <c r="Q9120">
        <v>79</v>
      </c>
      <c r="R9120">
        <v>2500</v>
      </c>
      <c r="S9120">
        <v>3.8</v>
      </c>
      <c r="T9120" s="2">
        <v>50656</v>
      </c>
      <c r="U9120">
        <f>YEAR('modified data'!$T9120)</f>
        <v>2038</v>
      </c>
      <c r="V9120" t="str">
        <f>TEXT('modified data'!$T9120,"MMMM")</f>
        <v>September</v>
      </c>
      <c r="W9120" t="str">
        <f>"Q" &amp; ROUNDUP(MONTH(Modified_data[[#This Row],[Datekey_Opening]])/3, 0)</f>
        <v>Q3</v>
      </c>
      <c r="X9120" t="str" cm="1">
        <f t="array" ref="X912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12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121" spans="1:25" x14ac:dyDescent="0.3">
      <c r="A9121">
        <v>18282047</v>
      </c>
      <c r="B9121" s="1" t="s">
        <v>12496</v>
      </c>
      <c r="C9121">
        <v>1</v>
      </c>
      <c r="D9121" s="1" t="s">
        <v>824</v>
      </c>
      <c r="E9121" t="s">
        <v>12497</v>
      </c>
      <c r="F9121" t="s">
        <v>12498</v>
      </c>
      <c r="G9121" t="s">
        <v>12499</v>
      </c>
      <c r="H9121">
        <v>77.212974200000005</v>
      </c>
      <c r="I9121">
        <v>28.552309999999999</v>
      </c>
      <c r="J9121" t="s">
        <v>111</v>
      </c>
      <c r="K9121" t="s">
        <v>208</v>
      </c>
      <c r="L9121" t="s">
        <v>26</v>
      </c>
      <c r="M9121" t="s">
        <v>27</v>
      </c>
      <c r="N9121" t="s">
        <v>27</v>
      </c>
      <c r="O9121" t="s">
        <v>27</v>
      </c>
      <c r="P9121">
        <v>4</v>
      </c>
      <c r="Q9121">
        <v>146</v>
      </c>
      <c r="R9121">
        <v>2500</v>
      </c>
      <c r="S9121">
        <v>4.0999999999999996</v>
      </c>
      <c r="T9121" s="2">
        <v>50657</v>
      </c>
      <c r="U9121">
        <f>YEAR('modified data'!$T9121)</f>
        <v>2038</v>
      </c>
      <c r="V9121" t="str">
        <f>TEXT('modified data'!$T9121,"MMMM")</f>
        <v>September</v>
      </c>
      <c r="W9121" t="str">
        <f>"Q" &amp; ROUNDUP(MONTH(Modified_data[[#This Row],[Datekey_Opening]])/3, 0)</f>
        <v>Q3</v>
      </c>
      <c r="X9121" t="str" cm="1">
        <f t="array" ref="X912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12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122" spans="1:25" x14ac:dyDescent="0.3">
      <c r="A9122">
        <v>18294261</v>
      </c>
      <c r="B9122" s="1" t="s">
        <v>10218</v>
      </c>
      <c r="C9122">
        <v>1</v>
      </c>
      <c r="D9122" s="1" t="s">
        <v>824</v>
      </c>
      <c r="E9122" t="s">
        <v>5261</v>
      </c>
      <c r="F9122" t="s">
        <v>1106</v>
      </c>
      <c r="G9122" t="s">
        <v>1107</v>
      </c>
      <c r="H9122">
        <v>77.252054999999999</v>
      </c>
      <c r="I9122">
        <v>28.5513364</v>
      </c>
      <c r="J9122" t="s">
        <v>1819</v>
      </c>
      <c r="K9122" t="s">
        <v>208</v>
      </c>
      <c r="L9122" t="s">
        <v>26</v>
      </c>
      <c r="M9122" t="s">
        <v>27</v>
      </c>
      <c r="N9122" t="s">
        <v>27</v>
      </c>
      <c r="O9122" t="s">
        <v>27</v>
      </c>
      <c r="P9122">
        <v>4</v>
      </c>
      <c r="Q9122">
        <v>756</v>
      </c>
      <c r="R9122">
        <v>2500</v>
      </c>
      <c r="S9122">
        <v>4.2</v>
      </c>
      <c r="T9122" s="2">
        <v>50658</v>
      </c>
      <c r="U9122">
        <f>YEAR('modified data'!$T9122)</f>
        <v>2038</v>
      </c>
      <c r="V9122" t="str">
        <f>TEXT('modified data'!$T9122,"MMMM")</f>
        <v>September</v>
      </c>
      <c r="W9122" t="str">
        <f>"Q" &amp; ROUNDUP(MONTH(Modified_data[[#This Row],[Datekey_Opening]])/3, 0)</f>
        <v>Q3</v>
      </c>
      <c r="X9122" t="str" cm="1">
        <f t="array" ref="X912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12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123" spans="1:25" x14ac:dyDescent="0.3">
      <c r="A9123">
        <v>18463567</v>
      </c>
      <c r="B9123" s="1" t="s">
        <v>10748</v>
      </c>
      <c r="C9123">
        <v>1</v>
      </c>
      <c r="D9123" s="1" t="s">
        <v>824</v>
      </c>
      <c r="E9123" t="s">
        <v>10749</v>
      </c>
      <c r="F9123" t="s">
        <v>3953</v>
      </c>
      <c r="G9123" t="s">
        <v>3954</v>
      </c>
      <c r="H9123">
        <v>77.172061900000003</v>
      </c>
      <c r="I9123">
        <v>28.571902000000001</v>
      </c>
      <c r="J9123" t="s">
        <v>9802</v>
      </c>
      <c r="K9123" t="s">
        <v>208</v>
      </c>
      <c r="L9123" t="s">
        <v>26</v>
      </c>
      <c r="M9123" t="s">
        <v>27</v>
      </c>
      <c r="N9123" t="s">
        <v>27</v>
      </c>
      <c r="O9123" t="s">
        <v>27</v>
      </c>
      <c r="P9123">
        <v>4</v>
      </c>
      <c r="Q9123">
        <v>14</v>
      </c>
      <c r="R9123">
        <v>2500</v>
      </c>
      <c r="S9123">
        <v>3.3</v>
      </c>
      <c r="T9123" s="2">
        <v>50659</v>
      </c>
      <c r="U9123">
        <f>YEAR('modified data'!$T9123)</f>
        <v>2038</v>
      </c>
      <c r="V9123" t="str">
        <f>TEXT('modified data'!$T9123,"MMMM")</f>
        <v>September</v>
      </c>
      <c r="W9123" t="str">
        <f>"Q" &amp; ROUNDUP(MONTH(Modified_data[[#This Row],[Datekey_Opening]])/3, 0)</f>
        <v>Q3</v>
      </c>
      <c r="X9123" t="str" cm="1">
        <f t="array" ref="X912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12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124" spans="1:25" x14ac:dyDescent="0.3">
      <c r="A9124">
        <v>17842104</v>
      </c>
      <c r="B9124" s="1" t="s">
        <v>4588</v>
      </c>
      <c r="C9124">
        <v>14</v>
      </c>
      <c r="D9124" s="1" t="s">
        <v>4589</v>
      </c>
      <c r="E9124" t="s">
        <v>4590</v>
      </c>
      <c r="F9124" t="s">
        <v>4589</v>
      </c>
      <c r="G9124" t="s">
        <v>4591</v>
      </c>
      <c r="H9124">
        <v>144.56417400000001</v>
      </c>
      <c r="I9124">
        <v>-37.423189000000001</v>
      </c>
      <c r="J9124" t="s">
        <v>290</v>
      </c>
      <c r="K9124" t="s">
        <v>73</v>
      </c>
      <c r="L9124" t="s">
        <v>27</v>
      </c>
      <c r="M9124" t="s">
        <v>27</v>
      </c>
      <c r="N9124" t="s">
        <v>27</v>
      </c>
      <c r="O9124" t="s">
        <v>27</v>
      </c>
      <c r="P9124">
        <v>2</v>
      </c>
      <c r="Q9124">
        <v>31</v>
      </c>
      <c r="R9124">
        <v>20</v>
      </c>
      <c r="S9124">
        <v>3.5</v>
      </c>
      <c r="T9124" s="2">
        <v>50660</v>
      </c>
      <c r="U9124">
        <f>YEAR('modified data'!$T9124)</f>
        <v>2038</v>
      </c>
      <c r="V9124" t="str">
        <f>TEXT('modified data'!$T9124,"MMMM")</f>
        <v>September</v>
      </c>
      <c r="W9124" t="str">
        <f>"Q" &amp; ROUNDUP(MONTH(Modified_data[[#This Row],[Datekey_Opening]])/3, 0)</f>
        <v>Q3</v>
      </c>
      <c r="X9124" t="str" cm="1">
        <f t="array" ref="X912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12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125" spans="1:25" x14ac:dyDescent="0.3">
      <c r="A9125">
        <v>16613059</v>
      </c>
      <c r="B9125" s="1" t="s">
        <v>4595</v>
      </c>
      <c r="C9125">
        <v>14</v>
      </c>
      <c r="D9125" s="1" t="s">
        <v>4596</v>
      </c>
      <c r="E9125" t="s">
        <v>4597</v>
      </c>
      <c r="F9125" t="s">
        <v>4596</v>
      </c>
      <c r="G9125" t="s">
        <v>4598</v>
      </c>
      <c r="H9125">
        <v>152.89373499999999</v>
      </c>
      <c r="I9125">
        <v>-26.690462</v>
      </c>
      <c r="J9125" t="s">
        <v>4599</v>
      </c>
      <c r="K9125" t="s">
        <v>73</v>
      </c>
      <c r="L9125" t="s">
        <v>27</v>
      </c>
      <c r="M9125" t="s">
        <v>27</v>
      </c>
      <c r="N9125" t="s">
        <v>27</v>
      </c>
      <c r="O9125" t="s">
        <v>27</v>
      </c>
      <c r="P9125">
        <v>3</v>
      </c>
      <c r="Q9125">
        <v>193</v>
      </c>
      <c r="R9125">
        <v>30</v>
      </c>
      <c r="S9125">
        <v>2.4</v>
      </c>
      <c r="T9125" s="2">
        <v>50661</v>
      </c>
      <c r="U9125">
        <f>YEAR('modified data'!$T9125)</f>
        <v>2038</v>
      </c>
      <c r="V9125" t="str">
        <f>TEXT('modified data'!$T9125,"MMMM")</f>
        <v>September</v>
      </c>
      <c r="W9125" t="str">
        <f>"Q" &amp; ROUNDUP(MONTH(Modified_data[[#This Row],[Datekey_Opening]])/3, 0)</f>
        <v>Q3</v>
      </c>
      <c r="X9125" t="str" cm="1">
        <f t="array" ref="X912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912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126" spans="1:25" x14ac:dyDescent="0.3">
      <c r="A9126">
        <v>16605194</v>
      </c>
      <c r="B9126" s="1" t="s">
        <v>4642</v>
      </c>
      <c r="C9126">
        <v>14</v>
      </c>
      <c r="D9126" s="1" t="s">
        <v>4643</v>
      </c>
      <c r="E9126" t="s">
        <v>4644</v>
      </c>
      <c r="F9126" t="s">
        <v>4643</v>
      </c>
      <c r="G9126" t="s">
        <v>4645</v>
      </c>
      <c r="H9126">
        <v>144.41272000000001</v>
      </c>
      <c r="I9126">
        <v>-37.396942000000003</v>
      </c>
      <c r="J9126" t="s">
        <v>4646</v>
      </c>
      <c r="K9126" t="s">
        <v>73</v>
      </c>
      <c r="L9126" t="s">
        <v>27</v>
      </c>
      <c r="M9126" t="s">
        <v>27</v>
      </c>
      <c r="N9126" t="s">
        <v>27</v>
      </c>
      <c r="O9126" t="s">
        <v>27</v>
      </c>
      <c r="P9126">
        <v>2</v>
      </c>
      <c r="Q9126">
        <v>87</v>
      </c>
      <c r="R9126">
        <v>20</v>
      </c>
      <c r="S9126">
        <v>4.0999999999999996</v>
      </c>
      <c r="T9126" s="2">
        <v>50662</v>
      </c>
      <c r="U9126">
        <f>YEAR('modified data'!$T9126)</f>
        <v>2038</v>
      </c>
      <c r="V9126" t="str">
        <f>TEXT('modified data'!$T9126,"MMMM")</f>
        <v>September</v>
      </c>
      <c r="W9126" t="str">
        <f>"Q" &amp; ROUNDUP(MONTH(Modified_data[[#This Row],[Datekey_Opening]])/3, 0)</f>
        <v>Q3</v>
      </c>
      <c r="X9126" t="str" cm="1">
        <f t="array" ref="X912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12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127" spans="1:25" x14ac:dyDescent="0.3">
      <c r="A9127">
        <v>16611701</v>
      </c>
      <c r="B9127" s="1" t="s">
        <v>2690</v>
      </c>
      <c r="C9127">
        <v>14</v>
      </c>
      <c r="D9127" s="1" t="s">
        <v>2691</v>
      </c>
      <c r="E9127" t="s">
        <v>2692</v>
      </c>
      <c r="F9127" t="s">
        <v>2691</v>
      </c>
      <c r="G9127" t="s">
        <v>2693</v>
      </c>
      <c r="H9127">
        <v>151.7343832</v>
      </c>
      <c r="I9127">
        <v>-32.899177999999999</v>
      </c>
      <c r="J9127" t="s">
        <v>624</v>
      </c>
      <c r="K9127" t="s">
        <v>73</v>
      </c>
      <c r="L9127" t="s">
        <v>27</v>
      </c>
      <c r="M9127" t="s">
        <v>27</v>
      </c>
      <c r="N9127" t="s">
        <v>27</v>
      </c>
      <c r="O9127" t="s">
        <v>27</v>
      </c>
      <c r="P9127">
        <v>2</v>
      </c>
      <c r="Q9127">
        <v>11</v>
      </c>
      <c r="R9127">
        <v>20</v>
      </c>
      <c r="S9127">
        <v>2.9</v>
      </c>
      <c r="T9127" s="2">
        <v>50663</v>
      </c>
      <c r="U9127">
        <f>YEAR('modified data'!$T9127)</f>
        <v>2038</v>
      </c>
      <c r="V9127" t="str">
        <f>TEXT('modified data'!$T9127,"MMMM")</f>
        <v>September</v>
      </c>
      <c r="W9127" t="str">
        <f>"Q" &amp; ROUNDUP(MONTH(Modified_data[[#This Row],[Datekey_Opening]])/3, 0)</f>
        <v>Q3</v>
      </c>
      <c r="X9127" t="str" cm="1">
        <f t="array" ref="X912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912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128" spans="1:25" x14ac:dyDescent="0.3">
      <c r="A9128">
        <v>3295</v>
      </c>
      <c r="B9128" s="1" t="s">
        <v>8497</v>
      </c>
      <c r="C9128">
        <v>1</v>
      </c>
      <c r="D9128" s="1" t="s">
        <v>824</v>
      </c>
      <c r="E9128" t="s">
        <v>8498</v>
      </c>
      <c r="F9128" t="s">
        <v>865</v>
      </c>
      <c r="G9128" t="s">
        <v>866</v>
      </c>
      <c r="H9128">
        <v>77.224539699999994</v>
      </c>
      <c r="I9128">
        <v>28.562518000000001</v>
      </c>
      <c r="J9128" t="s">
        <v>2614</v>
      </c>
      <c r="K9128" t="s">
        <v>208</v>
      </c>
      <c r="L9128" t="s">
        <v>26</v>
      </c>
      <c r="M9128" t="s">
        <v>27</v>
      </c>
      <c r="N9128" t="s">
        <v>27</v>
      </c>
      <c r="O9128" t="s">
        <v>27</v>
      </c>
      <c r="P9128">
        <v>4</v>
      </c>
      <c r="Q9128">
        <v>59</v>
      </c>
      <c r="R9128">
        <v>2500</v>
      </c>
      <c r="S9128">
        <v>3.6</v>
      </c>
      <c r="T9128" s="2">
        <v>50664</v>
      </c>
      <c r="U9128">
        <f>YEAR('modified data'!$T9128)</f>
        <v>2038</v>
      </c>
      <c r="V9128" t="str">
        <f>TEXT('modified data'!$T9128,"MMMM")</f>
        <v>September</v>
      </c>
      <c r="W9128" t="str">
        <f>"Q" &amp; ROUNDUP(MONTH(Modified_data[[#This Row],[Datekey_Opening]])/3, 0)</f>
        <v>Q3</v>
      </c>
      <c r="X9128" t="str" cm="1">
        <f t="array" ref="X912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12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129" spans="1:25" x14ac:dyDescent="0.3">
      <c r="A9129">
        <v>18484423</v>
      </c>
      <c r="B9129" s="1" t="s">
        <v>2731</v>
      </c>
      <c r="C9129">
        <v>184</v>
      </c>
      <c r="D9129" s="1" t="s">
        <v>150</v>
      </c>
      <c r="E9129" t="s">
        <v>2732</v>
      </c>
      <c r="F9129" t="s">
        <v>2733</v>
      </c>
      <c r="G9129" t="s">
        <v>2734</v>
      </c>
      <c r="H9129">
        <v>103.859422</v>
      </c>
      <c r="I9129">
        <v>1.3004043329999999</v>
      </c>
      <c r="J9129" t="s">
        <v>39</v>
      </c>
      <c r="K9129" t="s">
        <v>73</v>
      </c>
      <c r="L9129" t="s">
        <v>27</v>
      </c>
      <c r="M9129" t="s">
        <v>27</v>
      </c>
      <c r="N9129" t="s">
        <v>27</v>
      </c>
      <c r="O9129" t="s">
        <v>27</v>
      </c>
      <c r="P9129">
        <v>2</v>
      </c>
      <c r="Q9129">
        <v>29</v>
      </c>
      <c r="R9129">
        <v>20</v>
      </c>
      <c r="S9129">
        <v>4.2</v>
      </c>
      <c r="T9129" s="2">
        <v>50665</v>
      </c>
      <c r="U9129">
        <f>YEAR('modified data'!$T9129)</f>
        <v>2038</v>
      </c>
      <c r="V9129" t="str">
        <f>TEXT('modified data'!$T9129,"MMMM")</f>
        <v>September</v>
      </c>
      <c r="W9129" t="str">
        <f>"Q" &amp; ROUNDUP(MONTH(Modified_data[[#This Row],[Datekey_Opening]])/3, 0)</f>
        <v>Q3</v>
      </c>
      <c r="X9129" t="str" cm="1">
        <f t="array" ref="X912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12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130" spans="1:25" x14ac:dyDescent="0.3">
      <c r="A9130">
        <v>310674</v>
      </c>
      <c r="B9130" s="1" t="s">
        <v>8826</v>
      </c>
      <c r="C9130">
        <v>1</v>
      </c>
      <c r="D9130" s="1" t="s">
        <v>824</v>
      </c>
      <c r="E9130" t="s">
        <v>8827</v>
      </c>
      <c r="F9130" t="s">
        <v>1377</v>
      </c>
      <c r="G9130" t="s">
        <v>1378</v>
      </c>
      <c r="H9130">
        <v>77.226908600000002</v>
      </c>
      <c r="I9130">
        <v>28.599945300000002</v>
      </c>
      <c r="J9130" t="s">
        <v>8828</v>
      </c>
      <c r="K9130" t="s">
        <v>208</v>
      </c>
      <c r="L9130" t="s">
        <v>26</v>
      </c>
      <c r="M9130" t="s">
        <v>26</v>
      </c>
      <c r="N9130" t="s">
        <v>27</v>
      </c>
      <c r="O9130" t="s">
        <v>27</v>
      </c>
      <c r="P9130">
        <v>4</v>
      </c>
      <c r="Q9130">
        <v>300</v>
      </c>
      <c r="R9130">
        <v>2500</v>
      </c>
      <c r="S9130">
        <v>3.6</v>
      </c>
      <c r="T9130" s="2">
        <v>50666</v>
      </c>
      <c r="U9130">
        <f>YEAR('modified data'!$T9130)</f>
        <v>2038</v>
      </c>
      <c r="V9130" t="str">
        <f>TEXT('modified data'!$T9130,"MMMM")</f>
        <v>September</v>
      </c>
      <c r="W9130" t="str">
        <f>"Q" &amp; ROUNDUP(MONTH(Modified_data[[#This Row],[Datekey_Opening]])/3, 0)</f>
        <v>Q3</v>
      </c>
      <c r="X9130" t="str" cm="1">
        <f t="array" ref="X913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13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131" spans="1:25" x14ac:dyDescent="0.3">
      <c r="A9131">
        <v>2731</v>
      </c>
      <c r="B9131" s="1" t="s">
        <v>7611</v>
      </c>
      <c r="C9131">
        <v>1</v>
      </c>
      <c r="D9131" s="1" t="s">
        <v>824</v>
      </c>
      <c r="E9131" t="s">
        <v>2011</v>
      </c>
      <c r="F9131" t="s">
        <v>2012</v>
      </c>
      <c r="G9131" t="s">
        <v>2011</v>
      </c>
      <c r="H9131">
        <v>77.218187</v>
      </c>
      <c r="I9131">
        <v>28.625444999999999</v>
      </c>
      <c r="J9131" t="s">
        <v>7612</v>
      </c>
      <c r="K9131" t="s">
        <v>208</v>
      </c>
      <c r="L9131" t="s">
        <v>26</v>
      </c>
      <c r="M9131" t="s">
        <v>27</v>
      </c>
      <c r="N9131" t="s">
        <v>27</v>
      </c>
      <c r="O9131" t="s">
        <v>27</v>
      </c>
      <c r="P9131">
        <v>4</v>
      </c>
      <c r="Q9131">
        <v>57</v>
      </c>
      <c r="R9131">
        <v>2500</v>
      </c>
      <c r="S9131">
        <v>3.6</v>
      </c>
      <c r="T9131" s="2">
        <v>50667</v>
      </c>
      <c r="U9131">
        <f>YEAR('modified data'!$T9131)</f>
        <v>2038</v>
      </c>
      <c r="V9131" t="str">
        <f>TEXT('modified data'!$T9131,"MMMM")</f>
        <v>September</v>
      </c>
      <c r="W9131" t="str">
        <f>"Q" &amp; ROUNDUP(MONTH(Modified_data[[#This Row],[Datekey_Opening]])/3, 0)</f>
        <v>Q3</v>
      </c>
      <c r="X9131" t="str" cm="1">
        <f t="array" ref="X913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13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132" spans="1:25" x14ac:dyDescent="0.3">
      <c r="A9132">
        <v>16604370</v>
      </c>
      <c r="B9132" s="1" t="s">
        <v>125</v>
      </c>
      <c r="C9132">
        <v>14</v>
      </c>
      <c r="D9132" s="1" t="s">
        <v>126</v>
      </c>
      <c r="E9132" t="s">
        <v>127</v>
      </c>
      <c r="F9132" t="s">
        <v>126</v>
      </c>
      <c r="G9132" t="s">
        <v>128</v>
      </c>
      <c r="H9132">
        <v>145.23781299999999</v>
      </c>
      <c r="I9132">
        <v>-38.448307</v>
      </c>
      <c r="J9132" t="s">
        <v>129</v>
      </c>
      <c r="K9132" t="s">
        <v>73</v>
      </c>
      <c r="L9132" t="s">
        <v>27</v>
      </c>
      <c r="M9132" t="s">
        <v>27</v>
      </c>
      <c r="N9132" t="s">
        <v>27</v>
      </c>
      <c r="O9132" t="s">
        <v>27</v>
      </c>
      <c r="P9132">
        <v>2</v>
      </c>
      <c r="Q9132">
        <v>351</v>
      </c>
      <c r="R9132">
        <v>20</v>
      </c>
      <c r="S9132">
        <v>3.7</v>
      </c>
      <c r="T9132" s="2">
        <v>50668</v>
      </c>
      <c r="U9132">
        <f>YEAR('modified data'!$T9132)</f>
        <v>2038</v>
      </c>
      <c r="V9132" t="str">
        <f>TEXT('modified data'!$T9132,"MMMM")</f>
        <v>September</v>
      </c>
      <c r="W9132" t="str">
        <f>"Q" &amp; ROUNDUP(MONTH(Modified_data[[#This Row],[Datekey_Opening]])/3, 0)</f>
        <v>Q3</v>
      </c>
      <c r="X9132" t="str" cm="1">
        <f t="array" ref="X913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13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133" spans="1:25" x14ac:dyDescent="0.3">
      <c r="A9133">
        <v>312319</v>
      </c>
      <c r="B9133" s="1" t="s">
        <v>7630</v>
      </c>
      <c r="C9133">
        <v>1</v>
      </c>
      <c r="D9133" s="1" t="s">
        <v>824</v>
      </c>
      <c r="E9133" t="s">
        <v>7631</v>
      </c>
      <c r="F9133" t="s">
        <v>7632</v>
      </c>
      <c r="G9133" t="s">
        <v>7633</v>
      </c>
      <c r="H9133">
        <v>77.101847000000006</v>
      </c>
      <c r="I9133">
        <v>28.535183</v>
      </c>
      <c r="J9133" t="s">
        <v>7634</v>
      </c>
      <c r="K9133" t="s">
        <v>208</v>
      </c>
      <c r="L9133" t="s">
        <v>26</v>
      </c>
      <c r="M9133" t="s">
        <v>27</v>
      </c>
      <c r="N9133" t="s">
        <v>27</v>
      </c>
      <c r="O9133" t="s">
        <v>27</v>
      </c>
      <c r="P9133">
        <v>4</v>
      </c>
      <c r="Q9133">
        <v>5</v>
      </c>
      <c r="R9133">
        <v>2500</v>
      </c>
      <c r="S9133">
        <v>3</v>
      </c>
      <c r="T9133" s="2">
        <v>50669</v>
      </c>
      <c r="U9133">
        <f>YEAR('modified data'!$T9133)</f>
        <v>2038</v>
      </c>
      <c r="V9133" t="str">
        <f>TEXT('modified data'!$T9133,"MMMM")</f>
        <v>September</v>
      </c>
      <c r="W9133" t="str">
        <f>"Q" &amp; ROUNDUP(MONTH(Modified_data[[#This Row],[Datekey_Opening]])/3, 0)</f>
        <v>Q3</v>
      </c>
      <c r="X9133" t="str" cm="1">
        <f t="array" ref="X913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913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134" spans="1:25" x14ac:dyDescent="0.3">
      <c r="A9134">
        <v>18485469</v>
      </c>
      <c r="B9134" s="1" t="s">
        <v>155</v>
      </c>
      <c r="C9134">
        <v>184</v>
      </c>
      <c r="D9134" s="1" t="s">
        <v>150</v>
      </c>
      <c r="E9134" t="s">
        <v>156</v>
      </c>
      <c r="F9134" t="s">
        <v>157</v>
      </c>
      <c r="G9134" t="s">
        <v>158</v>
      </c>
      <c r="H9134">
        <v>103.81461779999999</v>
      </c>
      <c r="I9134">
        <v>1.2978255400000001</v>
      </c>
      <c r="J9134" t="s">
        <v>159</v>
      </c>
      <c r="K9134" t="s">
        <v>73</v>
      </c>
      <c r="L9134" t="s">
        <v>27</v>
      </c>
      <c r="M9134" t="s">
        <v>27</v>
      </c>
      <c r="N9134" t="s">
        <v>27</v>
      </c>
      <c r="O9134" t="s">
        <v>27</v>
      </c>
      <c r="P9134">
        <v>3</v>
      </c>
      <c r="Q9134">
        <v>29</v>
      </c>
      <c r="R9134">
        <v>50</v>
      </c>
      <c r="S9134">
        <v>3.2</v>
      </c>
      <c r="T9134" s="2">
        <v>50670</v>
      </c>
      <c r="U9134">
        <f>YEAR('modified data'!$T9134)</f>
        <v>2038</v>
      </c>
      <c r="V9134" t="str">
        <f>TEXT('modified data'!$T9134,"MMMM")</f>
        <v>September</v>
      </c>
      <c r="W9134" t="str">
        <f>"Q" &amp; ROUNDUP(MONTH(Modified_data[[#This Row],[Datekey_Opening]])/3, 0)</f>
        <v>Q3</v>
      </c>
      <c r="X9134" t="str" cm="1">
        <f t="array" ref="X913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13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135" spans="1:25" x14ac:dyDescent="0.3">
      <c r="A9135">
        <v>4499</v>
      </c>
      <c r="B9135" s="1" t="s">
        <v>5359</v>
      </c>
      <c r="C9135">
        <v>1</v>
      </c>
      <c r="D9135" s="1" t="s">
        <v>824</v>
      </c>
      <c r="E9135" t="s">
        <v>5360</v>
      </c>
      <c r="F9135" t="s">
        <v>5361</v>
      </c>
      <c r="G9135" t="s">
        <v>5360</v>
      </c>
      <c r="H9135">
        <v>77.164437620000001</v>
      </c>
      <c r="I9135">
        <v>28.556503469999999</v>
      </c>
      <c r="J9135" t="s">
        <v>238</v>
      </c>
      <c r="K9135" t="s">
        <v>208</v>
      </c>
      <c r="L9135" t="s">
        <v>26</v>
      </c>
      <c r="M9135" t="s">
        <v>27</v>
      </c>
      <c r="N9135" t="s">
        <v>27</v>
      </c>
      <c r="O9135" t="s">
        <v>27</v>
      </c>
      <c r="P9135">
        <v>4</v>
      </c>
      <c r="Q9135">
        <v>64</v>
      </c>
      <c r="R9135">
        <v>2500</v>
      </c>
      <c r="S9135">
        <v>3.4</v>
      </c>
      <c r="T9135" s="2">
        <v>50671</v>
      </c>
      <c r="U9135">
        <f>YEAR('modified data'!$T9135)</f>
        <v>2038</v>
      </c>
      <c r="V9135" t="str">
        <f>TEXT('modified data'!$T9135,"MMMM")</f>
        <v>September</v>
      </c>
      <c r="W9135" t="str">
        <f>"Q" &amp; ROUNDUP(MONTH(Modified_data[[#This Row],[Datekey_Opening]])/3, 0)</f>
        <v>Q3</v>
      </c>
      <c r="X9135" t="str" cm="1">
        <f t="array" ref="X913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13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136" spans="1:25" x14ac:dyDescent="0.3">
      <c r="A9136">
        <v>5701548</v>
      </c>
      <c r="B9136" s="1" t="s">
        <v>19135</v>
      </c>
      <c r="C9136">
        <v>214</v>
      </c>
      <c r="D9136" s="1" t="s">
        <v>182</v>
      </c>
      <c r="E9136" t="s">
        <v>19136</v>
      </c>
      <c r="F9136" t="s">
        <v>9654</v>
      </c>
      <c r="G9136" t="s">
        <v>9655</v>
      </c>
      <c r="H9136">
        <v>54.371433779999997</v>
      </c>
      <c r="I9136">
        <v>24.488411450000001</v>
      </c>
      <c r="J9136" t="s">
        <v>19137</v>
      </c>
      <c r="K9136" t="s">
        <v>186</v>
      </c>
      <c r="L9136" t="s">
        <v>27</v>
      </c>
      <c r="M9136" t="s">
        <v>26</v>
      </c>
      <c r="N9136" t="s">
        <v>27</v>
      </c>
      <c r="O9136" t="s">
        <v>27</v>
      </c>
      <c r="P9136">
        <v>2</v>
      </c>
      <c r="Q9136">
        <v>380</v>
      </c>
      <c r="R9136">
        <v>70</v>
      </c>
      <c r="S9136">
        <v>4</v>
      </c>
      <c r="T9136" s="2">
        <v>50672</v>
      </c>
      <c r="U9136">
        <f>YEAR('modified data'!$T9136)</f>
        <v>2038</v>
      </c>
      <c r="V9136" t="str">
        <f>TEXT('modified data'!$T9136,"MMMM")</f>
        <v>September</v>
      </c>
      <c r="W9136" t="str">
        <f>"Q" &amp; ROUNDUP(MONTH(Modified_data[[#This Row],[Datekey_Opening]])/3, 0)</f>
        <v>Q3</v>
      </c>
      <c r="X9136" t="str" cm="1">
        <f t="array" ref="X913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13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137" spans="1:25" x14ac:dyDescent="0.3">
      <c r="A9137">
        <v>18235425</v>
      </c>
      <c r="B9137" s="1" t="s">
        <v>19138</v>
      </c>
      <c r="C9137">
        <v>214</v>
      </c>
      <c r="D9137" s="1" t="s">
        <v>182</v>
      </c>
      <c r="E9137" t="s">
        <v>19139</v>
      </c>
      <c r="F9137" t="s">
        <v>9654</v>
      </c>
      <c r="G9137" t="s">
        <v>9655</v>
      </c>
      <c r="H9137">
        <v>54.373249970000003</v>
      </c>
      <c r="I9137">
        <v>24.489591019999999</v>
      </c>
      <c r="J9137" t="s">
        <v>201</v>
      </c>
      <c r="K9137" t="s">
        <v>186</v>
      </c>
      <c r="L9137" t="s">
        <v>26</v>
      </c>
      <c r="M9137" t="s">
        <v>26</v>
      </c>
      <c r="N9137" t="s">
        <v>27</v>
      </c>
      <c r="O9137" t="s">
        <v>27</v>
      </c>
      <c r="P9137">
        <v>3</v>
      </c>
      <c r="Q9137">
        <v>180</v>
      </c>
      <c r="R9137">
        <v>80</v>
      </c>
      <c r="S9137">
        <v>4.3</v>
      </c>
      <c r="T9137" s="2">
        <v>50673</v>
      </c>
      <c r="U9137">
        <f>YEAR('modified data'!$T9137)</f>
        <v>2038</v>
      </c>
      <c r="V9137" t="str">
        <f>TEXT('modified data'!$T9137,"MMMM")</f>
        <v>September</v>
      </c>
      <c r="W9137" t="str">
        <f>"Q" &amp; ROUNDUP(MONTH(Modified_data[[#This Row],[Datekey_Opening]])/3, 0)</f>
        <v>Q3</v>
      </c>
      <c r="X9137" t="str" cm="1">
        <f t="array" ref="X913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13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138" spans="1:25" x14ac:dyDescent="0.3">
      <c r="A9138">
        <v>5600103</v>
      </c>
      <c r="B9138" s="1" t="s">
        <v>19146</v>
      </c>
      <c r="C9138">
        <v>214</v>
      </c>
      <c r="D9138" s="1" t="s">
        <v>2784</v>
      </c>
      <c r="E9138" t="s">
        <v>19147</v>
      </c>
      <c r="F9138" t="s">
        <v>2794</v>
      </c>
      <c r="G9138" t="s">
        <v>2795</v>
      </c>
      <c r="H9138">
        <v>55.382155849999997</v>
      </c>
      <c r="I9138">
        <v>25.35508316</v>
      </c>
      <c r="J9138" t="s">
        <v>19148</v>
      </c>
      <c r="K9138" t="s">
        <v>186</v>
      </c>
      <c r="L9138" t="s">
        <v>27</v>
      </c>
      <c r="M9138" t="s">
        <v>26</v>
      </c>
      <c r="N9138" t="s">
        <v>27</v>
      </c>
      <c r="O9138" t="s">
        <v>27</v>
      </c>
      <c r="P9138">
        <v>3</v>
      </c>
      <c r="Q9138">
        <v>504</v>
      </c>
      <c r="R9138">
        <v>80</v>
      </c>
      <c r="S9138">
        <v>4.2</v>
      </c>
      <c r="T9138" s="2">
        <v>50674</v>
      </c>
      <c r="U9138">
        <f>YEAR('modified data'!$T9138)</f>
        <v>2038</v>
      </c>
      <c r="V9138" t="str">
        <f>TEXT('modified data'!$T9138,"MMMM")</f>
        <v>September</v>
      </c>
      <c r="W9138" t="str">
        <f>"Q" &amp; ROUNDUP(MONTH(Modified_data[[#This Row],[Datekey_Opening]])/3, 0)</f>
        <v>Q3</v>
      </c>
      <c r="X9138" t="str" cm="1">
        <f t="array" ref="X913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13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139" spans="1:25" x14ac:dyDescent="0.3">
      <c r="A9139">
        <v>5997</v>
      </c>
      <c r="B9139" s="1" t="s">
        <v>3314</v>
      </c>
      <c r="C9139">
        <v>1</v>
      </c>
      <c r="D9139" s="1" t="s">
        <v>824</v>
      </c>
      <c r="E9139" t="s">
        <v>3315</v>
      </c>
      <c r="F9139" t="s">
        <v>3316</v>
      </c>
      <c r="G9139" t="s">
        <v>3317</v>
      </c>
      <c r="H9139">
        <v>77.110492100000002</v>
      </c>
      <c r="I9139">
        <v>28.720856099999999</v>
      </c>
      <c r="J9139" t="s">
        <v>664</v>
      </c>
      <c r="K9139" t="s">
        <v>208</v>
      </c>
      <c r="L9139" t="s">
        <v>26</v>
      </c>
      <c r="M9139" t="s">
        <v>27</v>
      </c>
      <c r="N9139" t="s">
        <v>27</v>
      </c>
      <c r="O9139" t="s">
        <v>27</v>
      </c>
      <c r="P9139">
        <v>4</v>
      </c>
      <c r="Q9139">
        <v>59</v>
      </c>
      <c r="R9139">
        <v>2500</v>
      </c>
      <c r="S9139">
        <v>3.5</v>
      </c>
      <c r="T9139" s="2">
        <v>50675</v>
      </c>
      <c r="U9139">
        <f>YEAR('modified data'!$T9139)</f>
        <v>2038</v>
      </c>
      <c r="V9139" t="str">
        <f>TEXT('modified data'!$T9139,"MMMM")</f>
        <v>September</v>
      </c>
      <c r="W9139" t="str">
        <f>"Q" &amp; ROUNDUP(MONTH(Modified_data[[#This Row],[Datekey_Opening]])/3, 0)</f>
        <v>Q3</v>
      </c>
      <c r="X9139" t="str" cm="1">
        <f t="array" ref="X913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13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140" spans="1:25" x14ac:dyDescent="0.3">
      <c r="A9140">
        <v>307802</v>
      </c>
      <c r="B9140" s="1" t="s">
        <v>220</v>
      </c>
      <c r="C9140">
        <v>1</v>
      </c>
      <c r="D9140" s="1" t="s">
        <v>824</v>
      </c>
      <c r="E9140" t="s">
        <v>3557</v>
      </c>
      <c r="F9140" t="s">
        <v>1377</v>
      </c>
      <c r="G9140" t="s">
        <v>1378</v>
      </c>
      <c r="H9140">
        <v>77.227052099999995</v>
      </c>
      <c r="I9140">
        <v>28.600035099999999</v>
      </c>
      <c r="J9140" t="s">
        <v>3558</v>
      </c>
      <c r="K9140" t="s">
        <v>208</v>
      </c>
      <c r="L9140" t="s">
        <v>27</v>
      </c>
      <c r="M9140" t="s">
        <v>27</v>
      </c>
      <c r="N9140" t="s">
        <v>27</v>
      </c>
      <c r="O9140" t="s">
        <v>27</v>
      </c>
      <c r="P9140">
        <v>4</v>
      </c>
      <c r="Q9140">
        <v>1186</v>
      </c>
      <c r="R9140">
        <v>2500</v>
      </c>
      <c r="S9140">
        <v>3.8</v>
      </c>
      <c r="T9140" s="2">
        <v>50676</v>
      </c>
      <c r="U9140">
        <f>YEAR('modified data'!$T9140)</f>
        <v>2038</v>
      </c>
      <c r="V9140" t="str">
        <f>TEXT('modified data'!$T9140,"MMMM")</f>
        <v>September</v>
      </c>
      <c r="W9140" t="str">
        <f>"Q" &amp; ROUNDUP(MONTH(Modified_data[[#This Row],[Datekey_Opening]])/3, 0)</f>
        <v>Q3</v>
      </c>
      <c r="X9140" t="str" cm="1">
        <f t="array" ref="X914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14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141" spans="1:25" x14ac:dyDescent="0.3">
      <c r="A9141">
        <v>5700386</v>
      </c>
      <c r="B9141" s="1" t="s">
        <v>17641</v>
      </c>
      <c r="C9141">
        <v>214</v>
      </c>
      <c r="D9141" s="1" t="s">
        <v>182</v>
      </c>
      <c r="E9141" t="s">
        <v>17642</v>
      </c>
      <c r="F9141" t="s">
        <v>17643</v>
      </c>
      <c r="G9141" t="s">
        <v>17644</v>
      </c>
      <c r="H9141">
        <v>54.36377607</v>
      </c>
      <c r="I9141">
        <v>24.485252540000001</v>
      </c>
      <c r="J9141" t="s">
        <v>14249</v>
      </c>
      <c r="K9141" t="s">
        <v>186</v>
      </c>
      <c r="L9141" t="s">
        <v>27</v>
      </c>
      <c r="M9141" t="s">
        <v>26</v>
      </c>
      <c r="N9141" t="s">
        <v>27</v>
      </c>
      <c r="O9141" t="s">
        <v>27</v>
      </c>
      <c r="P9141">
        <v>2</v>
      </c>
      <c r="Q9141">
        <v>268</v>
      </c>
      <c r="R9141">
        <v>60</v>
      </c>
      <c r="S9141">
        <v>3.6</v>
      </c>
      <c r="T9141" s="2">
        <v>50677</v>
      </c>
      <c r="U9141">
        <f>YEAR('modified data'!$T9141)</f>
        <v>2038</v>
      </c>
      <c r="V9141" t="str">
        <f>TEXT('modified data'!$T9141,"MMMM")</f>
        <v>September</v>
      </c>
      <c r="W9141" t="str">
        <f>"Q" &amp; ROUNDUP(MONTH(Modified_data[[#This Row],[Datekey_Opening]])/3, 0)</f>
        <v>Q3</v>
      </c>
      <c r="X9141" t="str" cm="1">
        <f t="array" ref="X914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14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142" spans="1:25" x14ac:dyDescent="0.3">
      <c r="A9142">
        <v>210139</v>
      </c>
      <c r="B9142" s="1" t="s">
        <v>16073</v>
      </c>
      <c r="C9142">
        <v>214</v>
      </c>
      <c r="D9142" s="1" t="s">
        <v>192</v>
      </c>
      <c r="E9142" t="s">
        <v>16074</v>
      </c>
      <c r="F9142" t="s">
        <v>16075</v>
      </c>
      <c r="G9142" t="s">
        <v>16076</v>
      </c>
      <c r="H9142">
        <v>55.325484459999998</v>
      </c>
      <c r="I9142">
        <v>25.229311129999999</v>
      </c>
      <c r="J9142" t="s">
        <v>16077</v>
      </c>
      <c r="K9142" t="s">
        <v>186</v>
      </c>
      <c r="L9142" t="s">
        <v>26</v>
      </c>
      <c r="M9142" t="s">
        <v>26</v>
      </c>
      <c r="N9142" t="s">
        <v>27</v>
      </c>
      <c r="O9142" t="s">
        <v>27</v>
      </c>
      <c r="P9142">
        <v>3</v>
      </c>
      <c r="Q9142">
        <v>544</v>
      </c>
      <c r="R9142">
        <v>130</v>
      </c>
      <c r="S9142">
        <v>4.3</v>
      </c>
      <c r="T9142" s="2">
        <v>50678</v>
      </c>
      <c r="U9142">
        <f>YEAR('modified data'!$T9142)</f>
        <v>2038</v>
      </c>
      <c r="V9142" t="str">
        <f>TEXT('modified data'!$T9142,"MMMM")</f>
        <v>September</v>
      </c>
      <c r="W9142" t="str">
        <f>"Q" &amp; ROUNDUP(MONTH(Modified_data[[#This Row],[Datekey_Opening]])/3, 0)</f>
        <v>Q3</v>
      </c>
      <c r="X9142" t="str" cm="1">
        <f t="array" ref="X914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14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9143" spans="1:25" x14ac:dyDescent="0.3">
      <c r="A9143">
        <v>4488</v>
      </c>
      <c r="B9143" s="1" t="s">
        <v>3867</v>
      </c>
      <c r="C9143">
        <v>1</v>
      </c>
      <c r="D9143" s="1" t="s">
        <v>824</v>
      </c>
      <c r="E9143" t="s">
        <v>3868</v>
      </c>
      <c r="F9143" t="s">
        <v>3869</v>
      </c>
      <c r="G9143" t="s">
        <v>3870</v>
      </c>
      <c r="H9143">
        <v>77.090592000000001</v>
      </c>
      <c r="I9143">
        <v>28.6672586</v>
      </c>
      <c r="J9143" t="s">
        <v>664</v>
      </c>
      <c r="K9143" t="s">
        <v>208</v>
      </c>
      <c r="L9143" t="s">
        <v>26</v>
      </c>
      <c r="M9143" t="s">
        <v>27</v>
      </c>
      <c r="N9143" t="s">
        <v>27</v>
      </c>
      <c r="O9143" t="s">
        <v>27</v>
      </c>
      <c r="P9143">
        <v>4</v>
      </c>
      <c r="Q9143">
        <v>36</v>
      </c>
      <c r="R9143">
        <v>2500</v>
      </c>
      <c r="S9143">
        <v>3.3</v>
      </c>
      <c r="T9143" s="2">
        <v>50679</v>
      </c>
      <c r="U9143">
        <f>YEAR('modified data'!$T9143)</f>
        <v>2038</v>
      </c>
      <c r="V9143" t="str">
        <f>TEXT('modified data'!$T9143,"MMMM")</f>
        <v>October</v>
      </c>
      <c r="W9143" t="str">
        <f>"Q" &amp; ROUNDUP(MONTH(Modified_data[[#This Row],[Datekey_Opening]])/3, 0)</f>
        <v>Q4</v>
      </c>
      <c r="X9143" t="str" cm="1">
        <f t="array" ref="X914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14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144" spans="1:25" x14ac:dyDescent="0.3">
      <c r="A9144">
        <v>208965</v>
      </c>
      <c r="B9144" s="1" t="s">
        <v>14434</v>
      </c>
      <c r="C9144">
        <v>214</v>
      </c>
      <c r="D9144" s="1" t="s">
        <v>192</v>
      </c>
      <c r="E9144" t="s">
        <v>14435</v>
      </c>
      <c r="F9144" t="s">
        <v>14436</v>
      </c>
      <c r="G9144" t="s">
        <v>14437</v>
      </c>
      <c r="H9144">
        <v>55.256397219999997</v>
      </c>
      <c r="I9144">
        <v>25.211102780000001</v>
      </c>
      <c r="J9144" t="s">
        <v>290</v>
      </c>
      <c r="K9144" t="s">
        <v>186</v>
      </c>
      <c r="L9144" t="s">
        <v>27</v>
      </c>
      <c r="M9144" t="s">
        <v>26</v>
      </c>
      <c r="N9144" t="s">
        <v>27</v>
      </c>
      <c r="O9144" t="s">
        <v>27</v>
      </c>
      <c r="P9144">
        <v>3</v>
      </c>
      <c r="Q9144">
        <v>403</v>
      </c>
      <c r="R9144">
        <v>140</v>
      </c>
      <c r="S9144">
        <v>4.5</v>
      </c>
      <c r="T9144" s="2">
        <v>50680</v>
      </c>
      <c r="U9144">
        <f>YEAR('modified data'!$T9144)</f>
        <v>2038</v>
      </c>
      <c r="V9144" t="str">
        <f>TEXT('modified data'!$T9144,"MMMM")</f>
        <v>October</v>
      </c>
      <c r="W9144" t="str">
        <f>"Q" &amp; ROUNDUP(MONTH(Modified_data[[#This Row],[Datekey_Opening]])/3, 0)</f>
        <v>Q4</v>
      </c>
      <c r="X9144" t="str" cm="1">
        <f t="array" ref="X914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14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9145" spans="1:25" x14ac:dyDescent="0.3">
      <c r="A9145">
        <v>206488</v>
      </c>
      <c r="B9145" s="1" t="s">
        <v>12933</v>
      </c>
      <c r="C9145">
        <v>214</v>
      </c>
      <c r="D9145" s="1" t="s">
        <v>192</v>
      </c>
      <c r="E9145" t="s">
        <v>12934</v>
      </c>
      <c r="F9145" t="s">
        <v>8131</v>
      </c>
      <c r="G9145" t="s">
        <v>8132</v>
      </c>
      <c r="H9145">
        <v>55.309190379999997</v>
      </c>
      <c r="I9145">
        <v>25.251240630000002</v>
      </c>
      <c r="J9145" t="s">
        <v>12935</v>
      </c>
      <c r="K9145" t="s">
        <v>186</v>
      </c>
      <c r="L9145" t="s">
        <v>26</v>
      </c>
      <c r="M9145" t="s">
        <v>26</v>
      </c>
      <c r="N9145" t="s">
        <v>27</v>
      </c>
      <c r="O9145" t="s">
        <v>27</v>
      </c>
      <c r="P9145">
        <v>2</v>
      </c>
      <c r="Q9145">
        <v>1448</v>
      </c>
      <c r="R9145">
        <v>90</v>
      </c>
      <c r="S9145">
        <v>4.0999999999999996</v>
      </c>
      <c r="T9145" s="2">
        <v>50681</v>
      </c>
      <c r="U9145">
        <f>YEAR('modified data'!$T9145)</f>
        <v>2038</v>
      </c>
      <c r="V9145" t="str">
        <f>TEXT('modified data'!$T9145,"MMMM")</f>
        <v>October</v>
      </c>
      <c r="W9145" t="str">
        <f>"Q" &amp; ROUNDUP(MONTH(Modified_data[[#This Row],[Datekey_Opening]])/3, 0)</f>
        <v>Q4</v>
      </c>
      <c r="X9145" t="str" cm="1">
        <f t="array" ref="X914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14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146" spans="1:25" x14ac:dyDescent="0.3">
      <c r="A9146">
        <v>3719</v>
      </c>
      <c r="B9146" s="1" t="s">
        <v>1072</v>
      </c>
      <c r="C9146">
        <v>1</v>
      </c>
      <c r="D9146" s="1" t="s">
        <v>824</v>
      </c>
      <c r="E9146" t="s">
        <v>1073</v>
      </c>
      <c r="F9146" t="s">
        <v>1074</v>
      </c>
      <c r="G9146" t="s">
        <v>1075</v>
      </c>
      <c r="H9146">
        <v>77.21612245</v>
      </c>
      <c r="I9146">
        <v>28.528579239999999</v>
      </c>
      <c r="J9146" t="s">
        <v>1076</v>
      </c>
      <c r="K9146" t="s">
        <v>208</v>
      </c>
      <c r="L9146" t="s">
        <v>26</v>
      </c>
      <c r="M9146" t="s">
        <v>26</v>
      </c>
      <c r="N9146" t="s">
        <v>27</v>
      </c>
      <c r="O9146" t="s">
        <v>27</v>
      </c>
      <c r="P9146">
        <v>4</v>
      </c>
      <c r="Q9146">
        <v>984</v>
      </c>
      <c r="R9146">
        <v>2500</v>
      </c>
      <c r="S9146">
        <v>3.7</v>
      </c>
      <c r="T9146" s="2">
        <v>50682</v>
      </c>
      <c r="U9146">
        <f>YEAR('modified data'!$T9146)</f>
        <v>2038</v>
      </c>
      <c r="V9146" t="str">
        <f>TEXT('modified data'!$T9146,"MMMM")</f>
        <v>October</v>
      </c>
      <c r="W9146" t="str">
        <f>"Q" &amp; ROUNDUP(MONTH(Modified_data[[#This Row],[Datekey_Opening]])/3, 0)</f>
        <v>Q4</v>
      </c>
      <c r="X9146" t="str" cm="1">
        <f t="array" ref="X914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14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147" spans="1:25" x14ac:dyDescent="0.3">
      <c r="A9147">
        <v>5702418</v>
      </c>
      <c r="B9147" s="1" t="s">
        <v>4666</v>
      </c>
      <c r="C9147">
        <v>214</v>
      </c>
      <c r="D9147" s="1" t="s">
        <v>182</v>
      </c>
      <c r="E9147" t="s">
        <v>11376</v>
      </c>
      <c r="F9147" t="s">
        <v>11377</v>
      </c>
      <c r="G9147" t="s">
        <v>11378</v>
      </c>
      <c r="H9147">
        <v>54.524121880000003</v>
      </c>
      <c r="I9147">
        <v>24.334216940000001</v>
      </c>
      <c r="J9147" t="s">
        <v>11379</v>
      </c>
      <c r="K9147" t="s">
        <v>186</v>
      </c>
      <c r="L9147" t="s">
        <v>26</v>
      </c>
      <c r="M9147" t="s">
        <v>26</v>
      </c>
      <c r="N9147" t="s">
        <v>27</v>
      </c>
      <c r="O9147" t="s">
        <v>27</v>
      </c>
      <c r="P9147">
        <v>3</v>
      </c>
      <c r="Q9147">
        <v>355</v>
      </c>
      <c r="R9147">
        <v>120</v>
      </c>
      <c r="S9147">
        <v>4</v>
      </c>
      <c r="T9147" s="2">
        <v>50683</v>
      </c>
      <c r="U9147">
        <f>YEAR('modified data'!$T9147)</f>
        <v>2038</v>
      </c>
      <c r="V9147" t="str">
        <f>TEXT('modified data'!$T9147,"MMMM")</f>
        <v>October</v>
      </c>
      <c r="W9147" t="str">
        <f>"Q" &amp; ROUNDUP(MONTH(Modified_data[[#This Row],[Datekey_Opening]])/3, 0)</f>
        <v>Q4</v>
      </c>
      <c r="X9147" t="str" cm="1">
        <f t="array" ref="X914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14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9148" spans="1:25" x14ac:dyDescent="0.3">
      <c r="A9148">
        <v>5600424</v>
      </c>
      <c r="B9148" s="1" t="s">
        <v>11380</v>
      </c>
      <c r="C9148">
        <v>214</v>
      </c>
      <c r="D9148" s="1" t="s">
        <v>2784</v>
      </c>
      <c r="E9148" t="s">
        <v>11381</v>
      </c>
      <c r="F9148" t="s">
        <v>2786</v>
      </c>
      <c r="G9148" t="s">
        <v>2787</v>
      </c>
      <c r="H9148">
        <v>55.39273214</v>
      </c>
      <c r="I9148">
        <v>25.33315516</v>
      </c>
      <c r="J9148" t="s">
        <v>11382</v>
      </c>
      <c r="K9148" t="s">
        <v>186</v>
      </c>
      <c r="L9148" t="s">
        <v>27</v>
      </c>
      <c r="M9148" t="s">
        <v>26</v>
      </c>
      <c r="N9148" t="s">
        <v>27</v>
      </c>
      <c r="O9148" t="s">
        <v>27</v>
      </c>
      <c r="P9148">
        <v>3</v>
      </c>
      <c r="Q9148">
        <v>285</v>
      </c>
      <c r="R9148">
        <v>85</v>
      </c>
      <c r="S9148">
        <v>3.9</v>
      </c>
      <c r="T9148" s="2">
        <v>50684</v>
      </c>
      <c r="U9148">
        <f>YEAR('modified data'!$T9148)</f>
        <v>2038</v>
      </c>
      <c r="V9148" t="str">
        <f>TEXT('modified data'!$T9148,"MMMM")</f>
        <v>October</v>
      </c>
      <c r="W9148" t="str">
        <f>"Q" &amp; ROUNDUP(MONTH(Modified_data[[#This Row],[Datekey_Opening]])/3, 0)</f>
        <v>Q4</v>
      </c>
      <c r="X9148" t="str" cm="1">
        <f t="array" ref="X914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14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149" spans="1:25" x14ac:dyDescent="0.3">
      <c r="A9149">
        <v>8521</v>
      </c>
      <c r="B9149" s="1" t="s">
        <v>1249</v>
      </c>
      <c r="C9149">
        <v>1</v>
      </c>
      <c r="D9149" s="1" t="s">
        <v>824</v>
      </c>
      <c r="E9149" t="s">
        <v>1250</v>
      </c>
      <c r="F9149" t="s">
        <v>1251</v>
      </c>
      <c r="G9149" t="s">
        <v>1252</v>
      </c>
      <c r="H9149">
        <v>77.113617700000006</v>
      </c>
      <c r="I9149">
        <v>28.630012099999998</v>
      </c>
      <c r="J9149" t="s">
        <v>793</v>
      </c>
      <c r="K9149" t="s">
        <v>208</v>
      </c>
      <c r="L9149" t="s">
        <v>26</v>
      </c>
      <c r="M9149" t="s">
        <v>27</v>
      </c>
      <c r="N9149" t="s">
        <v>27</v>
      </c>
      <c r="O9149" t="s">
        <v>27</v>
      </c>
      <c r="P9149">
        <v>4</v>
      </c>
      <c r="Q9149">
        <v>14</v>
      </c>
      <c r="R9149">
        <v>2500</v>
      </c>
      <c r="S9149">
        <v>2.9</v>
      </c>
      <c r="T9149" s="2">
        <v>50685</v>
      </c>
      <c r="U9149">
        <f>YEAR('modified data'!$T9149)</f>
        <v>2038</v>
      </c>
      <c r="V9149" t="str">
        <f>TEXT('modified data'!$T9149,"MMMM")</f>
        <v>October</v>
      </c>
      <c r="W9149" t="str">
        <f>"Q" &amp; ROUNDUP(MONTH(Modified_data[[#This Row],[Datekey_Opening]])/3, 0)</f>
        <v>Q4</v>
      </c>
      <c r="X9149" t="str" cm="1">
        <f t="array" ref="X914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914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150" spans="1:25" x14ac:dyDescent="0.3">
      <c r="A9150">
        <v>5701978</v>
      </c>
      <c r="B9150" s="1" t="s">
        <v>9648</v>
      </c>
      <c r="C9150">
        <v>214</v>
      </c>
      <c r="D9150" s="1" t="s">
        <v>182</v>
      </c>
      <c r="E9150" t="s">
        <v>9649</v>
      </c>
      <c r="F9150" t="s">
        <v>9650</v>
      </c>
      <c r="G9150" t="s">
        <v>9651</v>
      </c>
      <c r="H9150">
        <v>54.381930939999997</v>
      </c>
      <c r="I9150">
        <v>24.485579319999999</v>
      </c>
      <c r="J9150" t="s">
        <v>2157</v>
      </c>
      <c r="K9150" t="s">
        <v>186</v>
      </c>
      <c r="L9150" t="s">
        <v>26</v>
      </c>
      <c r="M9150" t="s">
        <v>26</v>
      </c>
      <c r="N9150" t="s">
        <v>27</v>
      </c>
      <c r="O9150" t="s">
        <v>27</v>
      </c>
      <c r="P9150">
        <v>3</v>
      </c>
      <c r="Q9150">
        <v>471</v>
      </c>
      <c r="R9150">
        <v>150</v>
      </c>
      <c r="S9150">
        <v>4.4000000000000004</v>
      </c>
      <c r="T9150" s="2">
        <v>50686</v>
      </c>
      <c r="U9150">
        <f>YEAR('modified data'!$T9150)</f>
        <v>2038</v>
      </c>
      <c r="V9150" t="str">
        <f>TEXT('modified data'!$T9150,"MMMM")</f>
        <v>October</v>
      </c>
      <c r="W9150" t="str">
        <f>"Q" &amp; ROUNDUP(MONTH(Modified_data[[#This Row],[Datekey_Opening]])/3, 0)</f>
        <v>Q4</v>
      </c>
      <c r="X9150" t="str" cm="1">
        <f t="array" ref="X915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15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9151" spans="1:25" x14ac:dyDescent="0.3">
      <c r="A9151">
        <v>5702615</v>
      </c>
      <c r="B9151" s="1" t="s">
        <v>9652</v>
      </c>
      <c r="C9151">
        <v>214</v>
      </c>
      <c r="D9151" s="1" t="s">
        <v>182</v>
      </c>
      <c r="E9151" t="s">
        <v>9653</v>
      </c>
      <c r="F9151" t="s">
        <v>9654</v>
      </c>
      <c r="G9151" t="s">
        <v>9655</v>
      </c>
      <c r="H9151">
        <v>54.37422059</v>
      </c>
      <c r="I9151">
        <v>24.49089202</v>
      </c>
      <c r="J9151" t="s">
        <v>8141</v>
      </c>
      <c r="K9151" t="s">
        <v>186</v>
      </c>
      <c r="L9151" t="s">
        <v>27</v>
      </c>
      <c r="M9151" t="s">
        <v>26</v>
      </c>
      <c r="N9151" t="s">
        <v>27</v>
      </c>
      <c r="O9151" t="s">
        <v>27</v>
      </c>
      <c r="P9151">
        <v>3</v>
      </c>
      <c r="Q9151">
        <v>525</v>
      </c>
      <c r="R9151">
        <v>100</v>
      </c>
      <c r="S9151">
        <v>4</v>
      </c>
      <c r="T9151" s="2">
        <v>50687</v>
      </c>
      <c r="U9151">
        <f>YEAR('modified data'!$T9151)</f>
        <v>2038</v>
      </c>
      <c r="V9151" t="str">
        <f>TEXT('modified data'!$T9151,"MMMM")</f>
        <v>October</v>
      </c>
      <c r="W9151" t="str">
        <f>"Q" &amp; ROUNDUP(MONTH(Modified_data[[#This Row],[Datekey_Opening]])/3, 0)</f>
        <v>Q4</v>
      </c>
      <c r="X9151" t="str" cm="1">
        <f t="array" ref="X915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15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152" spans="1:25" x14ac:dyDescent="0.3">
      <c r="A9152">
        <v>210134</v>
      </c>
      <c r="B9152" s="1" t="s">
        <v>9659</v>
      </c>
      <c r="C9152">
        <v>214</v>
      </c>
      <c r="D9152" s="1" t="s">
        <v>192</v>
      </c>
      <c r="E9152" t="s">
        <v>9660</v>
      </c>
      <c r="F9152" t="s">
        <v>9661</v>
      </c>
      <c r="G9152" t="s">
        <v>9662</v>
      </c>
      <c r="H9152">
        <v>55.273403340000002</v>
      </c>
      <c r="I9152">
        <v>25.24107351</v>
      </c>
      <c r="J9152" t="s">
        <v>9663</v>
      </c>
      <c r="K9152" t="s">
        <v>186</v>
      </c>
      <c r="L9152" t="s">
        <v>26</v>
      </c>
      <c r="M9152" t="s">
        <v>26</v>
      </c>
      <c r="N9152" t="s">
        <v>27</v>
      </c>
      <c r="O9152" t="s">
        <v>27</v>
      </c>
      <c r="P9152">
        <v>3</v>
      </c>
      <c r="Q9152">
        <v>552</v>
      </c>
      <c r="R9152">
        <v>150</v>
      </c>
      <c r="S9152">
        <v>4.4000000000000004</v>
      </c>
      <c r="T9152" s="2">
        <v>50688</v>
      </c>
      <c r="U9152">
        <f>YEAR('modified data'!$T9152)</f>
        <v>2038</v>
      </c>
      <c r="V9152" t="str">
        <f>TEXT('modified data'!$T9152,"MMMM")</f>
        <v>October</v>
      </c>
      <c r="W9152" t="str">
        <f>"Q" &amp; ROUNDUP(MONTH(Modified_data[[#This Row],[Datekey_Opening]])/3, 0)</f>
        <v>Q4</v>
      </c>
      <c r="X9152" t="str" cm="1">
        <f t="array" ref="X915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15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9153" spans="1:25" x14ac:dyDescent="0.3">
      <c r="A9153">
        <v>202507</v>
      </c>
      <c r="B9153" s="1" t="s">
        <v>2778</v>
      </c>
      <c r="C9153">
        <v>214</v>
      </c>
      <c r="D9153" s="1" t="s">
        <v>192</v>
      </c>
      <c r="E9153" t="s">
        <v>9664</v>
      </c>
      <c r="F9153" t="s">
        <v>9665</v>
      </c>
      <c r="G9153" t="s">
        <v>9666</v>
      </c>
      <c r="H9153">
        <v>55.274305570000003</v>
      </c>
      <c r="I9153">
        <v>25.211356630000001</v>
      </c>
      <c r="J9153" t="s">
        <v>9667</v>
      </c>
      <c r="K9153" t="s">
        <v>186</v>
      </c>
      <c r="L9153" t="s">
        <v>27</v>
      </c>
      <c r="M9153" t="s">
        <v>26</v>
      </c>
      <c r="N9153" t="s">
        <v>27</v>
      </c>
      <c r="O9153" t="s">
        <v>27</v>
      </c>
      <c r="P9153">
        <v>3</v>
      </c>
      <c r="Q9153">
        <v>500</v>
      </c>
      <c r="R9153">
        <v>250</v>
      </c>
      <c r="S9153">
        <v>3.7</v>
      </c>
      <c r="T9153" s="2">
        <v>50689</v>
      </c>
      <c r="U9153">
        <f>YEAR('modified data'!$T9153)</f>
        <v>2038</v>
      </c>
      <c r="V9153" t="str">
        <f>TEXT('modified data'!$T9153,"MMMM")</f>
        <v>October</v>
      </c>
      <c r="W9153" t="str">
        <f>"Q" &amp; ROUNDUP(MONTH(Modified_data[[#This Row],[Datekey_Opening]])/3, 0)</f>
        <v>Q4</v>
      </c>
      <c r="X9153" t="str" cm="1">
        <f t="array" ref="X915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15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9154" spans="1:25" x14ac:dyDescent="0.3">
      <c r="A9154">
        <v>209654</v>
      </c>
      <c r="B9154" s="1" t="s">
        <v>8129</v>
      </c>
      <c r="C9154">
        <v>214</v>
      </c>
      <c r="D9154" s="1" t="s">
        <v>192</v>
      </c>
      <c r="E9154" t="s">
        <v>8130</v>
      </c>
      <c r="F9154" t="s">
        <v>8131</v>
      </c>
      <c r="G9154" t="s">
        <v>8132</v>
      </c>
      <c r="H9154">
        <v>55.301916900000002</v>
      </c>
      <c r="I9154">
        <v>25.25007862</v>
      </c>
      <c r="J9154" t="s">
        <v>201</v>
      </c>
      <c r="K9154" t="s">
        <v>186</v>
      </c>
      <c r="L9154" t="s">
        <v>26</v>
      </c>
      <c r="M9154" t="s">
        <v>26</v>
      </c>
      <c r="N9154" t="s">
        <v>27</v>
      </c>
      <c r="O9154" t="s">
        <v>27</v>
      </c>
      <c r="P9154">
        <v>2</v>
      </c>
      <c r="Q9154">
        <v>1281</v>
      </c>
      <c r="R9154">
        <v>90</v>
      </c>
      <c r="S9154">
        <v>4.3</v>
      </c>
      <c r="T9154" s="2">
        <v>50690</v>
      </c>
      <c r="U9154">
        <f>YEAR('modified data'!$T9154)</f>
        <v>2038</v>
      </c>
      <c r="V9154" t="str">
        <f>TEXT('modified data'!$T9154,"MMMM")</f>
        <v>October</v>
      </c>
      <c r="W9154" t="str">
        <f>"Q" &amp; ROUNDUP(MONTH(Modified_data[[#This Row],[Datekey_Opening]])/3, 0)</f>
        <v>Q4</v>
      </c>
      <c r="X9154" t="str" cm="1">
        <f t="array" ref="X915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15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155" spans="1:25" x14ac:dyDescent="0.3">
      <c r="A9155">
        <v>1267</v>
      </c>
      <c r="B9155" s="1" t="s">
        <v>11940</v>
      </c>
      <c r="C9155">
        <v>1</v>
      </c>
      <c r="D9155" s="1" t="s">
        <v>824</v>
      </c>
      <c r="E9155" t="s">
        <v>8728</v>
      </c>
      <c r="F9155" t="s">
        <v>8729</v>
      </c>
      <c r="G9155" t="s">
        <v>8730</v>
      </c>
      <c r="H9155">
        <v>77.143218700000006</v>
      </c>
      <c r="I9155">
        <v>28.705739300000001</v>
      </c>
      <c r="J9155" t="s">
        <v>217</v>
      </c>
      <c r="K9155" t="s">
        <v>208</v>
      </c>
      <c r="L9155" t="s">
        <v>26</v>
      </c>
      <c r="M9155" t="s">
        <v>27</v>
      </c>
      <c r="N9155" t="s">
        <v>27</v>
      </c>
      <c r="O9155" t="s">
        <v>27</v>
      </c>
      <c r="P9155">
        <v>4</v>
      </c>
      <c r="Q9155">
        <v>259</v>
      </c>
      <c r="R9155">
        <v>2500</v>
      </c>
      <c r="S9155">
        <v>3.9</v>
      </c>
      <c r="T9155" s="2">
        <v>50691</v>
      </c>
      <c r="U9155">
        <f>YEAR('modified data'!$T9155)</f>
        <v>2038</v>
      </c>
      <c r="V9155" t="str">
        <f>TEXT('modified data'!$T9155,"MMMM")</f>
        <v>October</v>
      </c>
      <c r="W9155" t="str">
        <f>"Q" &amp; ROUNDUP(MONTH(Modified_data[[#This Row],[Datekey_Opening]])/3, 0)</f>
        <v>Q4</v>
      </c>
      <c r="X9155" t="str" cm="1">
        <f t="array" ref="X915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15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156" spans="1:25" x14ac:dyDescent="0.3">
      <c r="A9156">
        <v>18408062</v>
      </c>
      <c r="B9156" s="1" t="s">
        <v>3856</v>
      </c>
      <c r="C9156">
        <v>1</v>
      </c>
      <c r="D9156" s="1" t="s">
        <v>824</v>
      </c>
      <c r="E9156" t="s">
        <v>3857</v>
      </c>
      <c r="F9156" t="s">
        <v>3858</v>
      </c>
      <c r="G9156" t="s">
        <v>3859</v>
      </c>
      <c r="H9156">
        <v>77.122934000000001</v>
      </c>
      <c r="I9156">
        <v>28.552710999999999</v>
      </c>
      <c r="J9156" t="s">
        <v>217</v>
      </c>
      <c r="K9156" t="s">
        <v>208</v>
      </c>
      <c r="L9156" t="s">
        <v>26</v>
      </c>
      <c r="M9156" t="s">
        <v>27</v>
      </c>
      <c r="N9156" t="s">
        <v>27</v>
      </c>
      <c r="O9156" t="s">
        <v>27</v>
      </c>
      <c r="P9156">
        <v>4</v>
      </c>
      <c r="Q9156">
        <v>7</v>
      </c>
      <c r="R9156">
        <v>2500</v>
      </c>
      <c r="S9156">
        <v>3.1</v>
      </c>
      <c r="T9156" s="2">
        <v>50692</v>
      </c>
      <c r="U9156">
        <f>YEAR('modified data'!$T9156)</f>
        <v>2038</v>
      </c>
      <c r="V9156" t="str">
        <f>TEXT('modified data'!$T9156,"MMMM")</f>
        <v>October</v>
      </c>
      <c r="W9156" t="str">
        <f>"Q" &amp; ROUNDUP(MONTH(Modified_data[[#This Row],[Datekey_Opening]])/3, 0)</f>
        <v>Q4</v>
      </c>
      <c r="X9156" t="str" cm="1">
        <f t="array" ref="X915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15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157" spans="1:25" x14ac:dyDescent="0.3">
      <c r="A9157">
        <v>5876</v>
      </c>
      <c r="B9157" s="1" t="s">
        <v>19246</v>
      </c>
      <c r="C9157">
        <v>1</v>
      </c>
      <c r="D9157" s="1" t="s">
        <v>389</v>
      </c>
      <c r="E9157" t="s">
        <v>19247</v>
      </c>
      <c r="F9157" t="s">
        <v>19244</v>
      </c>
      <c r="G9157" t="s">
        <v>19245</v>
      </c>
      <c r="H9157">
        <v>77.034962699999994</v>
      </c>
      <c r="I9157">
        <v>28.4582412</v>
      </c>
      <c r="J9157" t="s">
        <v>793</v>
      </c>
      <c r="K9157" t="s">
        <v>208</v>
      </c>
      <c r="L9157" t="s">
        <v>26</v>
      </c>
      <c r="M9157" t="s">
        <v>27</v>
      </c>
      <c r="N9157" t="s">
        <v>27</v>
      </c>
      <c r="O9157" t="s">
        <v>27</v>
      </c>
      <c r="P9157">
        <v>4</v>
      </c>
      <c r="Q9157">
        <v>15</v>
      </c>
      <c r="R9157">
        <v>2500</v>
      </c>
      <c r="S9157">
        <v>2.9</v>
      </c>
      <c r="T9157" s="2">
        <v>50693</v>
      </c>
      <c r="U9157">
        <f>YEAR('modified data'!$T9157)</f>
        <v>2038</v>
      </c>
      <c r="V9157" t="str">
        <f>TEXT('modified data'!$T9157,"MMMM")</f>
        <v>October</v>
      </c>
      <c r="W9157" t="str">
        <f>"Q" &amp; ROUNDUP(MONTH(Modified_data[[#This Row],[Datekey_Opening]])/3, 0)</f>
        <v>Q4</v>
      </c>
      <c r="X9157" t="str" cm="1">
        <f t="array" ref="X915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915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158" spans="1:25" x14ac:dyDescent="0.3">
      <c r="A9158">
        <v>5704202</v>
      </c>
      <c r="B9158" s="1" t="s">
        <v>2774</v>
      </c>
      <c r="C9158">
        <v>214</v>
      </c>
      <c r="D9158" s="1" t="s">
        <v>182</v>
      </c>
      <c r="E9158" t="s">
        <v>2775</v>
      </c>
      <c r="F9158" t="s">
        <v>20587</v>
      </c>
      <c r="G9158" t="s">
        <v>2776</v>
      </c>
      <c r="H9158">
        <v>54.366157540000003</v>
      </c>
      <c r="I9158">
        <v>24.482770940000002</v>
      </c>
      <c r="J9158" t="s">
        <v>2777</v>
      </c>
      <c r="K9158" t="s">
        <v>186</v>
      </c>
      <c r="L9158" t="s">
        <v>27</v>
      </c>
      <c r="M9158" t="s">
        <v>26</v>
      </c>
      <c r="N9158" t="s">
        <v>27</v>
      </c>
      <c r="O9158" t="s">
        <v>27</v>
      </c>
      <c r="P9158">
        <v>3</v>
      </c>
      <c r="Q9158">
        <v>162</v>
      </c>
      <c r="R9158">
        <v>100</v>
      </c>
      <c r="S9158">
        <v>4.5</v>
      </c>
      <c r="T9158" s="2">
        <v>50694</v>
      </c>
      <c r="U9158">
        <f>YEAR('modified data'!$T9158)</f>
        <v>2038</v>
      </c>
      <c r="V9158" t="str">
        <f>TEXT('modified data'!$T9158,"MMMM")</f>
        <v>October</v>
      </c>
      <c r="W9158" t="str">
        <f>"Q" &amp; ROUNDUP(MONTH(Modified_data[[#This Row],[Datekey_Opening]])/3, 0)</f>
        <v>Q4</v>
      </c>
      <c r="X9158" t="str" cm="1">
        <f t="array" ref="X915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15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159" spans="1:25" x14ac:dyDescent="0.3">
      <c r="A9159">
        <v>18441707</v>
      </c>
      <c r="B9159" s="1" t="s">
        <v>19255</v>
      </c>
      <c r="C9159">
        <v>1</v>
      </c>
      <c r="D9159" s="1" t="s">
        <v>389</v>
      </c>
      <c r="E9159" t="s">
        <v>17768</v>
      </c>
      <c r="F9159" t="s">
        <v>17769</v>
      </c>
      <c r="G9159" t="s">
        <v>17770</v>
      </c>
      <c r="H9159">
        <v>77.080366999999995</v>
      </c>
      <c r="I9159">
        <v>28.460925</v>
      </c>
      <c r="J9159" t="s">
        <v>11757</v>
      </c>
      <c r="K9159" t="s">
        <v>208</v>
      </c>
      <c r="L9159" t="s">
        <v>27</v>
      </c>
      <c r="M9159" t="s">
        <v>27</v>
      </c>
      <c r="N9159" t="s">
        <v>27</v>
      </c>
      <c r="O9159" t="s">
        <v>27</v>
      </c>
      <c r="P9159">
        <v>4</v>
      </c>
      <c r="Q9159">
        <v>3</v>
      </c>
      <c r="R9159">
        <v>2500</v>
      </c>
      <c r="S9159">
        <v>1</v>
      </c>
      <c r="T9159" s="2">
        <v>50695</v>
      </c>
      <c r="U9159">
        <f>YEAR('modified data'!$T9159)</f>
        <v>2038</v>
      </c>
      <c r="V9159" t="str">
        <f>TEXT('modified data'!$T9159,"MMMM")</f>
        <v>October</v>
      </c>
      <c r="W9159" t="str">
        <f>"Q" &amp; ROUNDUP(MONTH(Modified_data[[#This Row],[Datekey_Opening]])/3, 0)</f>
        <v>Q4</v>
      </c>
      <c r="X9159" t="str" cm="1">
        <f t="array" ref="X915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915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160" spans="1:25" x14ac:dyDescent="0.3">
      <c r="A9160">
        <v>5602751</v>
      </c>
      <c r="B9160" s="1" t="s">
        <v>2783</v>
      </c>
      <c r="C9160">
        <v>214</v>
      </c>
      <c r="D9160" s="1" t="s">
        <v>2784</v>
      </c>
      <c r="E9160" t="s">
        <v>2785</v>
      </c>
      <c r="F9160" t="s">
        <v>2786</v>
      </c>
      <c r="G9160" t="s">
        <v>2787</v>
      </c>
      <c r="H9160">
        <v>55.396984000000003</v>
      </c>
      <c r="I9160">
        <v>25.338089</v>
      </c>
      <c r="J9160" t="s">
        <v>300</v>
      </c>
      <c r="K9160" t="s">
        <v>186</v>
      </c>
      <c r="L9160" t="s">
        <v>27</v>
      </c>
      <c r="M9160" t="s">
        <v>26</v>
      </c>
      <c r="N9160" t="s">
        <v>27</v>
      </c>
      <c r="O9160" t="s">
        <v>27</v>
      </c>
      <c r="P9160">
        <v>3</v>
      </c>
      <c r="Q9160">
        <v>210</v>
      </c>
      <c r="R9160">
        <v>70</v>
      </c>
      <c r="S9160">
        <v>3.8</v>
      </c>
      <c r="T9160" s="2">
        <v>50696</v>
      </c>
      <c r="U9160">
        <f>YEAR('modified data'!$T9160)</f>
        <v>2038</v>
      </c>
      <c r="V9160" t="str">
        <f>TEXT('modified data'!$T9160,"MMMM")</f>
        <v>October</v>
      </c>
      <c r="W9160" t="str">
        <f>"Q" &amp; ROUNDUP(MONTH(Modified_data[[#This Row],[Datekey_Opening]])/3, 0)</f>
        <v>Q4</v>
      </c>
      <c r="X9160" t="str" cm="1">
        <f t="array" ref="X916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16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161" spans="1:25" x14ac:dyDescent="0.3">
      <c r="A9161">
        <v>3961</v>
      </c>
      <c r="B9161" s="1" t="s">
        <v>19360</v>
      </c>
      <c r="C9161">
        <v>1</v>
      </c>
      <c r="D9161" s="1" t="s">
        <v>389</v>
      </c>
      <c r="E9161" t="s">
        <v>661</v>
      </c>
      <c r="F9161" t="s">
        <v>662</v>
      </c>
      <c r="G9161" t="s">
        <v>663</v>
      </c>
      <c r="H9161">
        <v>77.092307700000006</v>
      </c>
      <c r="I9161">
        <v>28.4799845</v>
      </c>
      <c r="J9161" t="s">
        <v>2980</v>
      </c>
      <c r="K9161" t="s">
        <v>208</v>
      </c>
      <c r="L9161" t="s">
        <v>26</v>
      </c>
      <c r="M9161" t="s">
        <v>27</v>
      </c>
      <c r="N9161" t="s">
        <v>27</v>
      </c>
      <c r="O9161" t="s">
        <v>27</v>
      </c>
      <c r="P9161">
        <v>4</v>
      </c>
      <c r="Q9161">
        <v>57</v>
      </c>
      <c r="R9161">
        <v>2500</v>
      </c>
      <c r="S9161">
        <v>3.3</v>
      </c>
      <c r="T9161" s="2">
        <v>50697</v>
      </c>
      <c r="U9161">
        <f>YEAR('modified data'!$T9161)</f>
        <v>2038</v>
      </c>
      <c r="V9161" t="str">
        <f>TEXT('modified data'!$T9161,"MMMM")</f>
        <v>October</v>
      </c>
      <c r="W9161" t="str">
        <f>"Q" &amp; ROUNDUP(MONTH(Modified_data[[#This Row],[Datekey_Opening]])/3, 0)</f>
        <v>Q4</v>
      </c>
      <c r="X9161" t="str" cm="1">
        <f t="array" ref="X916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16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162" spans="1:25" x14ac:dyDescent="0.3">
      <c r="A9162">
        <v>5602586</v>
      </c>
      <c r="B9162" s="1" t="s">
        <v>2792</v>
      </c>
      <c r="C9162">
        <v>214</v>
      </c>
      <c r="D9162" s="1" t="s">
        <v>2784</v>
      </c>
      <c r="E9162" t="s">
        <v>2793</v>
      </c>
      <c r="F9162" t="s">
        <v>2794</v>
      </c>
      <c r="G9162" t="s">
        <v>2795</v>
      </c>
      <c r="H9162">
        <v>55.382907869999997</v>
      </c>
      <c r="I9162">
        <v>25.354435389999999</v>
      </c>
      <c r="J9162" t="s">
        <v>2796</v>
      </c>
      <c r="K9162" t="s">
        <v>186</v>
      </c>
      <c r="L9162" t="s">
        <v>27</v>
      </c>
      <c r="M9162" t="s">
        <v>26</v>
      </c>
      <c r="N9162" t="s">
        <v>27</v>
      </c>
      <c r="O9162" t="s">
        <v>27</v>
      </c>
      <c r="P9162">
        <v>3</v>
      </c>
      <c r="Q9162">
        <v>192</v>
      </c>
      <c r="R9162">
        <v>90</v>
      </c>
      <c r="S9162">
        <v>4.0999999999999996</v>
      </c>
      <c r="T9162" s="2">
        <v>50698</v>
      </c>
      <c r="U9162">
        <f>YEAR('modified data'!$T9162)</f>
        <v>2038</v>
      </c>
      <c r="V9162" t="str">
        <f>TEXT('modified data'!$T9162,"MMMM")</f>
        <v>October</v>
      </c>
      <c r="W9162" t="str">
        <f>"Q" &amp; ROUNDUP(MONTH(Modified_data[[#This Row],[Datekey_Opening]])/3, 0)</f>
        <v>Q4</v>
      </c>
      <c r="X9162" t="str" cm="1">
        <f t="array" ref="X916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16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163" spans="1:25" x14ac:dyDescent="0.3">
      <c r="A9163">
        <v>5704118</v>
      </c>
      <c r="B9163" s="1" t="s">
        <v>187</v>
      </c>
      <c r="C9163">
        <v>214</v>
      </c>
      <c r="D9163" s="1" t="s">
        <v>182</v>
      </c>
      <c r="E9163" t="s">
        <v>188</v>
      </c>
      <c r="F9163" t="s">
        <v>189</v>
      </c>
      <c r="G9163" t="s">
        <v>190</v>
      </c>
      <c r="H9163">
        <v>54.51003961</v>
      </c>
      <c r="I9163">
        <v>24.363129730000001</v>
      </c>
      <c r="J9163" t="s">
        <v>191</v>
      </c>
      <c r="K9163" t="s">
        <v>186</v>
      </c>
      <c r="L9163" t="s">
        <v>27</v>
      </c>
      <c r="M9163" t="s">
        <v>26</v>
      </c>
      <c r="N9163" t="s">
        <v>27</v>
      </c>
      <c r="O9163" t="s">
        <v>27</v>
      </c>
      <c r="P9163">
        <v>2</v>
      </c>
      <c r="Q9163">
        <v>277</v>
      </c>
      <c r="R9163">
        <v>50</v>
      </c>
      <c r="S9163">
        <v>4</v>
      </c>
      <c r="T9163" s="2">
        <v>50699</v>
      </c>
      <c r="U9163">
        <f>YEAR('modified data'!$T9163)</f>
        <v>2038</v>
      </c>
      <c r="V9163" t="str">
        <f>TEXT('modified data'!$T9163,"MMMM")</f>
        <v>October</v>
      </c>
      <c r="W9163" t="str">
        <f>"Q" &amp; ROUNDUP(MONTH(Modified_data[[#This Row],[Datekey_Opening]])/3, 0)</f>
        <v>Q4</v>
      </c>
      <c r="X9163" t="str" cm="1">
        <f t="array" ref="X916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16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164" spans="1:25" x14ac:dyDescent="0.3">
      <c r="A9164">
        <v>18291200</v>
      </c>
      <c r="B9164" s="1" t="s">
        <v>220</v>
      </c>
      <c r="C9164">
        <v>1</v>
      </c>
      <c r="D9164" s="1" t="s">
        <v>389</v>
      </c>
      <c r="E9164" t="s">
        <v>6820</v>
      </c>
      <c r="F9164" t="s">
        <v>6821</v>
      </c>
      <c r="G9164" t="s">
        <v>6820</v>
      </c>
      <c r="H9164">
        <v>77.096912000000003</v>
      </c>
      <c r="I9164">
        <v>28.450973659999999</v>
      </c>
      <c r="J9164" t="s">
        <v>3558</v>
      </c>
      <c r="K9164" t="s">
        <v>208</v>
      </c>
      <c r="L9164" t="s">
        <v>26</v>
      </c>
      <c r="M9164" t="s">
        <v>27</v>
      </c>
      <c r="N9164" t="s">
        <v>27</v>
      </c>
      <c r="O9164" t="s">
        <v>27</v>
      </c>
      <c r="P9164">
        <v>4</v>
      </c>
      <c r="Q9164">
        <v>13</v>
      </c>
      <c r="R9164">
        <v>2500</v>
      </c>
      <c r="S9164">
        <v>3.5</v>
      </c>
      <c r="T9164" s="2">
        <v>50700</v>
      </c>
      <c r="U9164">
        <f>YEAR('modified data'!$T9164)</f>
        <v>2038</v>
      </c>
      <c r="V9164" t="str">
        <f>TEXT('modified data'!$T9164,"MMMM")</f>
        <v>October</v>
      </c>
      <c r="W9164" t="str">
        <f>"Q" &amp; ROUNDUP(MONTH(Modified_data[[#This Row],[Datekey_Opening]])/3, 0)</f>
        <v>Q4</v>
      </c>
      <c r="X9164" t="str" cm="1">
        <f t="array" ref="X916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16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165" spans="1:25" x14ac:dyDescent="0.3">
      <c r="A9165">
        <v>18381837</v>
      </c>
      <c r="B9165" s="1" t="s">
        <v>814</v>
      </c>
      <c r="C9165">
        <v>214</v>
      </c>
      <c r="D9165" s="1" t="s">
        <v>192</v>
      </c>
      <c r="E9165" t="s">
        <v>19142</v>
      </c>
      <c r="F9165" t="s">
        <v>19143</v>
      </c>
      <c r="G9165" t="s">
        <v>19144</v>
      </c>
      <c r="H9165">
        <v>55.288060999999999</v>
      </c>
      <c r="I9165">
        <v>25.252054000000001</v>
      </c>
      <c r="J9165" t="s">
        <v>19145</v>
      </c>
      <c r="K9165" t="s">
        <v>186</v>
      </c>
      <c r="L9165" t="s">
        <v>26</v>
      </c>
      <c r="M9165" t="s">
        <v>27</v>
      </c>
      <c r="N9165" t="s">
        <v>27</v>
      </c>
      <c r="O9165" t="s">
        <v>27</v>
      </c>
      <c r="P9165">
        <v>3</v>
      </c>
      <c r="Q9165">
        <v>281</v>
      </c>
      <c r="R9165">
        <v>150</v>
      </c>
      <c r="S9165">
        <v>4.4000000000000004</v>
      </c>
      <c r="T9165" s="2">
        <v>50701</v>
      </c>
      <c r="U9165">
        <f>YEAR('modified data'!$T9165)</f>
        <v>2038</v>
      </c>
      <c r="V9165" t="str">
        <f>TEXT('modified data'!$T9165,"MMMM")</f>
        <v>October</v>
      </c>
      <c r="W9165" t="str">
        <f>"Q" &amp; ROUNDUP(MONTH(Modified_data[[#This Row],[Datekey_Opening]])/3, 0)</f>
        <v>Q4</v>
      </c>
      <c r="X9165" t="str" cm="1">
        <f t="array" ref="X916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16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9166" spans="1:25" x14ac:dyDescent="0.3">
      <c r="A9166">
        <v>306133</v>
      </c>
      <c r="B9166" s="1" t="s">
        <v>16198</v>
      </c>
      <c r="C9166">
        <v>1</v>
      </c>
      <c r="D9166" s="1" t="s">
        <v>389</v>
      </c>
      <c r="E9166" t="s">
        <v>16199</v>
      </c>
      <c r="F9166" t="s">
        <v>404</v>
      </c>
      <c r="G9166" t="s">
        <v>405</v>
      </c>
      <c r="H9166">
        <v>77.088687899999996</v>
      </c>
      <c r="I9166">
        <v>28.4952975</v>
      </c>
      <c r="J9166" t="s">
        <v>1998</v>
      </c>
      <c r="K9166" t="s">
        <v>208</v>
      </c>
      <c r="L9166" t="s">
        <v>26</v>
      </c>
      <c r="M9166" t="s">
        <v>26</v>
      </c>
      <c r="N9166" t="s">
        <v>27</v>
      </c>
      <c r="O9166" t="s">
        <v>27</v>
      </c>
      <c r="P9166">
        <v>4</v>
      </c>
      <c r="Q9166">
        <v>980</v>
      </c>
      <c r="R9166">
        <v>2500</v>
      </c>
      <c r="S9166">
        <v>3.7</v>
      </c>
      <c r="T9166" s="2">
        <v>50702</v>
      </c>
      <c r="U9166">
        <f>YEAR('modified data'!$T9166)</f>
        <v>2038</v>
      </c>
      <c r="V9166" t="str">
        <f>TEXT('modified data'!$T9166,"MMMM")</f>
        <v>October</v>
      </c>
      <c r="W9166" t="str">
        <f>"Q" &amp; ROUNDUP(MONTH(Modified_data[[#This Row],[Datekey_Opening]])/3, 0)</f>
        <v>Q4</v>
      </c>
      <c r="X9166" t="str" cm="1">
        <f t="array" ref="X916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16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167" spans="1:25" x14ac:dyDescent="0.3">
      <c r="A9167">
        <v>18255106</v>
      </c>
      <c r="B9167" s="1" t="s">
        <v>16206</v>
      </c>
      <c r="C9167">
        <v>1</v>
      </c>
      <c r="D9167" s="1" t="s">
        <v>389</v>
      </c>
      <c r="E9167" t="s">
        <v>16207</v>
      </c>
      <c r="F9167" t="s">
        <v>2930</v>
      </c>
      <c r="G9167" t="s">
        <v>2931</v>
      </c>
      <c r="H9167">
        <v>77.0812241</v>
      </c>
      <c r="I9167">
        <v>28.467507300000001</v>
      </c>
      <c r="J9167" t="s">
        <v>16208</v>
      </c>
      <c r="K9167" t="s">
        <v>208</v>
      </c>
      <c r="L9167" t="s">
        <v>27</v>
      </c>
      <c r="M9167" t="s">
        <v>27</v>
      </c>
      <c r="N9167" t="s">
        <v>27</v>
      </c>
      <c r="O9167" t="s">
        <v>27</v>
      </c>
      <c r="P9167">
        <v>4</v>
      </c>
      <c r="Q9167">
        <v>230</v>
      </c>
      <c r="R9167">
        <v>2500</v>
      </c>
      <c r="S9167">
        <v>4.0999999999999996</v>
      </c>
      <c r="T9167" s="2">
        <v>50703</v>
      </c>
      <c r="U9167">
        <f>YEAR('modified data'!$T9167)</f>
        <v>2038</v>
      </c>
      <c r="V9167" t="str">
        <f>TEXT('modified data'!$T9167,"MMMM")</f>
        <v>October</v>
      </c>
      <c r="W9167" t="str">
        <f>"Q" &amp; ROUNDUP(MONTH(Modified_data[[#This Row],[Datekey_Opening]])/3, 0)</f>
        <v>Q4</v>
      </c>
      <c r="X9167" t="str" cm="1">
        <f t="array" ref="X916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16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168" spans="1:25" x14ac:dyDescent="0.3">
      <c r="A9168">
        <v>305400</v>
      </c>
      <c r="B9168" s="1" t="s">
        <v>16236</v>
      </c>
      <c r="C9168">
        <v>1</v>
      </c>
      <c r="D9168" s="1" t="s">
        <v>389</v>
      </c>
      <c r="E9168" t="s">
        <v>16237</v>
      </c>
      <c r="F9168" t="s">
        <v>16238</v>
      </c>
      <c r="G9168" t="s">
        <v>16239</v>
      </c>
      <c r="H9168">
        <v>77.103164899999996</v>
      </c>
      <c r="I9168">
        <v>28.481847500000001</v>
      </c>
      <c r="J9168" t="s">
        <v>793</v>
      </c>
      <c r="K9168" t="s">
        <v>208</v>
      </c>
      <c r="L9168" t="s">
        <v>26</v>
      </c>
      <c r="M9168" t="s">
        <v>27</v>
      </c>
      <c r="N9168" t="s">
        <v>27</v>
      </c>
      <c r="O9168" t="s">
        <v>27</v>
      </c>
      <c r="P9168">
        <v>4</v>
      </c>
      <c r="Q9168">
        <v>20</v>
      </c>
      <c r="R9168">
        <v>2500</v>
      </c>
      <c r="S9168">
        <v>2.6</v>
      </c>
      <c r="T9168" s="2">
        <v>50704</v>
      </c>
      <c r="U9168">
        <f>YEAR('modified data'!$T9168)</f>
        <v>2038</v>
      </c>
      <c r="V9168" t="str">
        <f>TEXT('modified data'!$T9168,"MMMM")</f>
        <v>October</v>
      </c>
      <c r="W9168" t="str">
        <f>"Q" &amp; ROUNDUP(MONTH(Modified_data[[#This Row],[Datekey_Opening]])/3, 0)</f>
        <v>Q4</v>
      </c>
      <c r="X9168" t="str" cm="1">
        <f t="array" ref="X916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916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169" spans="1:25" x14ac:dyDescent="0.3">
      <c r="A9169">
        <v>3855</v>
      </c>
      <c r="B9169" s="1" t="s">
        <v>14624</v>
      </c>
      <c r="C9169">
        <v>1</v>
      </c>
      <c r="D9169" s="1" t="s">
        <v>389</v>
      </c>
      <c r="E9169" t="s">
        <v>13100</v>
      </c>
      <c r="F9169" t="s">
        <v>483</v>
      </c>
      <c r="G9169" t="s">
        <v>482</v>
      </c>
      <c r="H9169">
        <v>77.102076800000006</v>
      </c>
      <c r="I9169">
        <v>28.480604100000001</v>
      </c>
      <c r="J9169" t="s">
        <v>14625</v>
      </c>
      <c r="K9169" t="s">
        <v>208</v>
      </c>
      <c r="L9169" t="s">
        <v>26</v>
      </c>
      <c r="M9169" t="s">
        <v>27</v>
      </c>
      <c r="N9169" t="s">
        <v>27</v>
      </c>
      <c r="O9169" t="s">
        <v>27</v>
      </c>
      <c r="P9169">
        <v>4</v>
      </c>
      <c r="Q9169">
        <v>57</v>
      </c>
      <c r="R9169">
        <v>2500</v>
      </c>
      <c r="S9169">
        <v>3.5</v>
      </c>
      <c r="T9169" s="2">
        <v>50705</v>
      </c>
      <c r="U9169">
        <f>YEAR('modified data'!$T9169)</f>
        <v>2038</v>
      </c>
      <c r="V9169" t="str">
        <f>TEXT('modified data'!$T9169,"MMMM")</f>
        <v>October</v>
      </c>
      <c r="W9169" t="str">
        <f>"Q" &amp; ROUNDUP(MONTH(Modified_data[[#This Row],[Datekey_Opening]])/3, 0)</f>
        <v>Q4</v>
      </c>
      <c r="X9169" t="str" cm="1">
        <f t="array" ref="X916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16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170" spans="1:25" x14ac:dyDescent="0.3">
      <c r="A9170">
        <v>1245</v>
      </c>
      <c r="B9170" s="1" t="s">
        <v>1072</v>
      </c>
      <c r="C9170">
        <v>1</v>
      </c>
      <c r="D9170" s="1" t="s">
        <v>389</v>
      </c>
      <c r="E9170" t="s">
        <v>491</v>
      </c>
      <c r="F9170" t="s">
        <v>492</v>
      </c>
      <c r="G9170" t="s">
        <v>493</v>
      </c>
      <c r="H9170">
        <v>77.0801187</v>
      </c>
      <c r="I9170">
        <v>28.481006399999998</v>
      </c>
      <c r="J9170" t="s">
        <v>1076</v>
      </c>
      <c r="K9170" t="s">
        <v>208</v>
      </c>
      <c r="L9170" t="s">
        <v>26</v>
      </c>
      <c r="M9170" t="s">
        <v>26</v>
      </c>
      <c r="N9170" t="s">
        <v>27</v>
      </c>
      <c r="O9170" t="s">
        <v>27</v>
      </c>
      <c r="P9170">
        <v>4</v>
      </c>
      <c r="Q9170">
        <v>730</v>
      </c>
      <c r="R9170">
        <v>2500</v>
      </c>
      <c r="S9170">
        <v>3.7</v>
      </c>
      <c r="T9170" s="2">
        <v>50706</v>
      </c>
      <c r="U9170">
        <f>YEAR('modified data'!$T9170)</f>
        <v>2038</v>
      </c>
      <c r="V9170" t="str">
        <f>TEXT('modified data'!$T9170,"MMMM")</f>
        <v>October</v>
      </c>
      <c r="W9170" t="str">
        <f>"Q" &amp; ROUNDUP(MONTH(Modified_data[[#This Row],[Datekey_Opening]])/3, 0)</f>
        <v>Q4</v>
      </c>
      <c r="X9170" t="str" cm="1">
        <f t="array" ref="X917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17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171" spans="1:25" x14ac:dyDescent="0.3">
      <c r="A9171">
        <v>305905</v>
      </c>
      <c r="B9171" s="1" t="s">
        <v>6544</v>
      </c>
      <c r="C9171">
        <v>1</v>
      </c>
      <c r="D9171" s="1" t="s">
        <v>389</v>
      </c>
      <c r="E9171" t="s">
        <v>11535</v>
      </c>
      <c r="F9171" t="s">
        <v>404</v>
      </c>
      <c r="G9171" t="s">
        <v>405</v>
      </c>
      <c r="H9171">
        <v>77.088508000000004</v>
      </c>
      <c r="I9171">
        <v>28.494921699999999</v>
      </c>
      <c r="J9171" t="s">
        <v>11536</v>
      </c>
      <c r="K9171" t="s">
        <v>208</v>
      </c>
      <c r="L9171" t="s">
        <v>26</v>
      </c>
      <c r="M9171" t="s">
        <v>27</v>
      </c>
      <c r="N9171" t="s">
        <v>27</v>
      </c>
      <c r="O9171" t="s">
        <v>27</v>
      </c>
      <c r="P9171">
        <v>4</v>
      </c>
      <c r="Q9171">
        <v>1949</v>
      </c>
      <c r="R9171">
        <v>2500</v>
      </c>
      <c r="S9171">
        <v>4.0999999999999996</v>
      </c>
      <c r="T9171" s="2">
        <v>50707</v>
      </c>
      <c r="U9171">
        <f>YEAR('modified data'!$T9171)</f>
        <v>2038</v>
      </c>
      <c r="V9171" t="str">
        <f>TEXT('modified data'!$T9171,"MMMM")</f>
        <v>October</v>
      </c>
      <c r="W9171" t="str">
        <f>"Q" &amp; ROUNDUP(MONTH(Modified_data[[#This Row],[Datekey_Opening]])/3, 0)</f>
        <v>Q4</v>
      </c>
      <c r="X9171" t="str" cm="1">
        <f t="array" ref="X917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17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172" spans="1:25" x14ac:dyDescent="0.3">
      <c r="A9172">
        <v>6314987</v>
      </c>
      <c r="B9172" s="1" t="s">
        <v>17533</v>
      </c>
      <c r="C9172">
        <v>162</v>
      </c>
      <c r="D9172" s="1" t="s">
        <v>20</v>
      </c>
      <c r="E9172" t="s">
        <v>17534</v>
      </c>
      <c r="F9172" t="s">
        <v>22</v>
      </c>
      <c r="G9172" t="s">
        <v>23</v>
      </c>
      <c r="H9172">
        <v>121.056532</v>
      </c>
      <c r="I9172">
        <v>14.572041</v>
      </c>
      <c r="J9172" t="s">
        <v>2568</v>
      </c>
      <c r="K9172" t="s">
        <v>25</v>
      </c>
      <c r="L9172" t="s">
        <v>26</v>
      </c>
      <c r="M9172" t="s">
        <v>27</v>
      </c>
      <c r="N9172" t="s">
        <v>27</v>
      </c>
      <c r="O9172" t="s">
        <v>27</v>
      </c>
      <c r="P9172">
        <v>3</v>
      </c>
      <c r="Q9172">
        <v>532</v>
      </c>
      <c r="R9172">
        <v>1100</v>
      </c>
      <c r="S9172">
        <v>4.8</v>
      </c>
      <c r="T9172" s="2">
        <v>50708</v>
      </c>
      <c r="U9172">
        <f>YEAR('modified data'!$T9172)</f>
        <v>2038</v>
      </c>
      <c r="V9172" t="str">
        <f>TEXT('modified data'!$T9172,"MMMM")</f>
        <v>October</v>
      </c>
      <c r="W9172" t="str">
        <f>"Q" &amp; ROUNDUP(MONTH(Modified_data[[#This Row],[Datekey_Opening]])/3, 0)</f>
        <v>Q4</v>
      </c>
      <c r="X9172" t="str" cm="1">
        <f t="array" ref="X917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17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9173" spans="1:25" x14ac:dyDescent="0.3">
      <c r="A9173">
        <v>18291211</v>
      </c>
      <c r="B9173" s="1" t="s">
        <v>11655</v>
      </c>
      <c r="C9173">
        <v>1</v>
      </c>
      <c r="D9173" s="1" t="s">
        <v>389</v>
      </c>
      <c r="E9173" t="s">
        <v>11656</v>
      </c>
      <c r="F9173" t="s">
        <v>11657</v>
      </c>
      <c r="G9173" t="s">
        <v>11658</v>
      </c>
      <c r="H9173">
        <v>77.073220199999994</v>
      </c>
      <c r="I9173">
        <v>28.478212599999999</v>
      </c>
      <c r="J9173" t="s">
        <v>6810</v>
      </c>
      <c r="K9173" t="s">
        <v>208</v>
      </c>
      <c r="L9173" t="s">
        <v>26</v>
      </c>
      <c r="M9173" t="s">
        <v>27</v>
      </c>
      <c r="N9173" t="s">
        <v>27</v>
      </c>
      <c r="O9173" t="s">
        <v>27</v>
      </c>
      <c r="P9173">
        <v>4</v>
      </c>
      <c r="Q9173">
        <v>4</v>
      </c>
      <c r="R9173">
        <v>2500</v>
      </c>
      <c r="S9173">
        <v>3</v>
      </c>
      <c r="T9173" s="2">
        <v>50709</v>
      </c>
      <c r="U9173">
        <f>YEAR('modified data'!$T9173)</f>
        <v>2038</v>
      </c>
      <c r="V9173" t="str">
        <f>TEXT('modified data'!$T9173,"MMMM")</f>
        <v>October</v>
      </c>
      <c r="W9173" t="str">
        <f>"Q" &amp; ROUNDUP(MONTH(Modified_data[[#This Row],[Datekey_Opening]])/3, 0)</f>
        <v>Q4</v>
      </c>
      <c r="X9173" t="str" cm="1">
        <f t="array" ref="X917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917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174" spans="1:25" x14ac:dyDescent="0.3">
      <c r="A9174">
        <v>18340881</v>
      </c>
      <c r="B9174" s="1" t="s">
        <v>789</v>
      </c>
      <c r="C9174">
        <v>214</v>
      </c>
      <c r="D9174" s="1" t="s">
        <v>192</v>
      </c>
      <c r="E9174" t="s">
        <v>17648</v>
      </c>
      <c r="F9174" t="s">
        <v>17649</v>
      </c>
      <c r="G9174" t="s">
        <v>17650</v>
      </c>
      <c r="H9174">
        <v>55.215341000000002</v>
      </c>
      <c r="I9174">
        <v>25.113379999999999</v>
      </c>
      <c r="J9174" t="s">
        <v>12945</v>
      </c>
      <c r="K9174" t="s">
        <v>186</v>
      </c>
      <c r="L9174" t="s">
        <v>26</v>
      </c>
      <c r="M9174" t="s">
        <v>27</v>
      </c>
      <c r="N9174" t="s">
        <v>27</v>
      </c>
      <c r="O9174" t="s">
        <v>27</v>
      </c>
      <c r="P9174">
        <v>3</v>
      </c>
      <c r="Q9174">
        <v>307</v>
      </c>
      <c r="R9174">
        <v>150</v>
      </c>
      <c r="S9174">
        <v>4.5</v>
      </c>
      <c r="T9174" s="2">
        <v>50710</v>
      </c>
      <c r="U9174">
        <f>YEAR('modified data'!$T9174)</f>
        <v>2038</v>
      </c>
      <c r="V9174" t="str">
        <f>TEXT('modified data'!$T9174,"MMMM")</f>
        <v>November</v>
      </c>
      <c r="W9174" t="str">
        <f>"Q" &amp; ROUNDUP(MONTH(Modified_data[[#This Row],[Datekey_Opening]])/3, 0)</f>
        <v>Q4</v>
      </c>
      <c r="X9174" t="str" cm="1">
        <f t="array" ref="X917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17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9175" spans="1:25" x14ac:dyDescent="0.3">
      <c r="A9175">
        <v>7496</v>
      </c>
      <c r="B9175" s="1" t="s">
        <v>11659</v>
      </c>
      <c r="C9175">
        <v>1</v>
      </c>
      <c r="D9175" s="1" t="s">
        <v>389</v>
      </c>
      <c r="E9175" t="s">
        <v>11660</v>
      </c>
      <c r="F9175" t="s">
        <v>11661</v>
      </c>
      <c r="G9175" t="s">
        <v>11662</v>
      </c>
      <c r="H9175">
        <v>77.064046599999998</v>
      </c>
      <c r="I9175">
        <v>28.464600099999998</v>
      </c>
      <c r="J9175" t="s">
        <v>3205</v>
      </c>
      <c r="K9175" t="s">
        <v>208</v>
      </c>
      <c r="L9175" t="s">
        <v>26</v>
      </c>
      <c r="M9175" t="s">
        <v>27</v>
      </c>
      <c r="N9175" t="s">
        <v>27</v>
      </c>
      <c r="O9175" t="s">
        <v>27</v>
      </c>
      <c r="P9175">
        <v>4</v>
      </c>
      <c r="Q9175">
        <v>94</v>
      </c>
      <c r="R9175">
        <v>2500</v>
      </c>
      <c r="S9175">
        <v>3.6</v>
      </c>
      <c r="T9175" s="2">
        <v>50711</v>
      </c>
      <c r="U9175">
        <f>YEAR('modified data'!$T9175)</f>
        <v>2038</v>
      </c>
      <c r="V9175" t="str">
        <f>TEXT('modified data'!$T9175,"MMMM")</f>
        <v>November</v>
      </c>
      <c r="W9175" t="str">
        <f>"Q" &amp; ROUNDUP(MONTH(Modified_data[[#This Row],[Datekey_Opening]])/3, 0)</f>
        <v>Q4</v>
      </c>
      <c r="X9175" t="str" cm="1">
        <f t="array" ref="X917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17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176" spans="1:25" x14ac:dyDescent="0.3">
      <c r="A9176">
        <v>18269368</v>
      </c>
      <c r="B9176" s="1" t="s">
        <v>12936</v>
      </c>
      <c r="C9176">
        <v>214</v>
      </c>
      <c r="D9176" s="1" t="s">
        <v>192</v>
      </c>
      <c r="E9176" t="s">
        <v>16064</v>
      </c>
      <c r="F9176" t="s">
        <v>16065</v>
      </c>
      <c r="G9176" t="s">
        <v>16066</v>
      </c>
      <c r="H9176">
        <v>55.328740000000003</v>
      </c>
      <c r="I9176">
        <v>25.254104999999999</v>
      </c>
      <c r="J9176" t="s">
        <v>16067</v>
      </c>
      <c r="K9176" t="s">
        <v>186</v>
      </c>
      <c r="L9176" t="s">
        <v>26</v>
      </c>
      <c r="M9176" t="s">
        <v>27</v>
      </c>
      <c r="N9176" t="s">
        <v>27</v>
      </c>
      <c r="O9176" t="s">
        <v>27</v>
      </c>
      <c r="P9176">
        <v>3</v>
      </c>
      <c r="Q9176">
        <v>641</v>
      </c>
      <c r="R9176">
        <v>160</v>
      </c>
      <c r="S9176">
        <v>4.9000000000000004</v>
      </c>
      <c r="T9176" s="2">
        <v>50712</v>
      </c>
      <c r="U9176">
        <f>YEAR('modified data'!$T9176)</f>
        <v>2038</v>
      </c>
      <c r="V9176" t="str">
        <f>TEXT('modified data'!$T9176,"MMMM")</f>
        <v>November</v>
      </c>
      <c r="W9176" t="str">
        <f>"Q" &amp; ROUNDUP(MONTH(Modified_data[[#This Row],[Datekey_Opening]])/3, 0)</f>
        <v>Q4</v>
      </c>
      <c r="X9176" t="str" cm="1">
        <f t="array" ref="X917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17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9177" spans="1:25" x14ac:dyDescent="0.3">
      <c r="A9177">
        <v>3575</v>
      </c>
      <c r="B9177" s="1" t="s">
        <v>6755</v>
      </c>
      <c r="C9177">
        <v>1</v>
      </c>
      <c r="D9177" s="1" t="s">
        <v>389</v>
      </c>
      <c r="E9177" t="s">
        <v>6756</v>
      </c>
      <c r="F9177" t="s">
        <v>561</v>
      </c>
      <c r="G9177" t="s">
        <v>562</v>
      </c>
      <c r="H9177">
        <v>77.062543599999998</v>
      </c>
      <c r="I9177">
        <v>28.468572600000002</v>
      </c>
      <c r="J9177" t="s">
        <v>2435</v>
      </c>
      <c r="K9177" t="s">
        <v>208</v>
      </c>
      <c r="L9177" t="s">
        <v>26</v>
      </c>
      <c r="M9177" t="s">
        <v>26</v>
      </c>
      <c r="N9177" t="s">
        <v>27</v>
      </c>
      <c r="O9177" t="s">
        <v>27</v>
      </c>
      <c r="P9177">
        <v>4</v>
      </c>
      <c r="Q9177">
        <v>327</v>
      </c>
      <c r="R9177">
        <v>2500</v>
      </c>
      <c r="S9177">
        <v>4.2</v>
      </c>
      <c r="T9177" s="2">
        <v>50713</v>
      </c>
      <c r="U9177">
        <f>YEAR('modified data'!$T9177)</f>
        <v>2038</v>
      </c>
      <c r="V9177" t="str">
        <f>TEXT('modified data'!$T9177,"MMMM")</f>
        <v>November</v>
      </c>
      <c r="W9177" t="str">
        <f>"Q" &amp; ROUNDUP(MONTH(Modified_data[[#This Row],[Datekey_Opening]])/3, 0)</f>
        <v>Q4</v>
      </c>
      <c r="X9177" t="str" cm="1">
        <f t="array" ref="X917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17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178" spans="1:25" x14ac:dyDescent="0.3">
      <c r="A9178">
        <v>18291198</v>
      </c>
      <c r="B9178" s="1" t="s">
        <v>6819</v>
      </c>
      <c r="C9178">
        <v>1</v>
      </c>
      <c r="D9178" s="1" t="s">
        <v>389</v>
      </c>
      <c r="E9178" t="s">
        <v>6820</v>
      </c>
      <c r="F9178" t="s">
        <v>6821</v>
      </c>
      <c r="G9178" t="s">
        <v>6820</v>
      </c>
      <c r="H9178">
        <v>77.096885520000001</v>
      </c>
      <c r="I9178">
        <v>28.451041750000002</v>
      </c>
      <c r="J9178" t="s">
        <v>6822</v>
      </c>
      <c r="K9178" t="s">
        <v>208</v>
      </c>
      <c r="L9178" t="s">
        <v>26</v>
      </c>
      <c r="M9178" t="s">
        <v>27</v>
      </c>
      <c r="N9178" t="s">
        <v>27</v>
      </c>
      <c r="O9178" t="s">
        <v>27</v>
      </c>
      <c r="P9178">
        <v>4</v>
      </c>
      <c r="Q9178">
        <v>127</v>
      </c>
      <c r="R9178">
        <v>2500</v>
      </c>
      <c r="S9178">
        <v>3.8</v>
      </c>
      <c r="T9178" s="2">
        <v>50714</v>
      </c>
      <c r="U9178">
        <f>YEAR('modified data'!$T9178)</f>
        <v>2038</v>
      </c>
      <c r="V9178" t="str">
        <f>TEXT('modified data'!$T9178,"MMMM")</f>
        <v>November</v>
      </c>
      <c r="W9178" t="str">
        <f>"Q" &amp; ROUNDUP(MONTH(Modified_data[[#This Row],[Datekey_Opening]])/3, 0)</f>
        <v>Q4</v>
      </c>
      <c r="X9178" t="str" cm="1">
        <f t="array" ref="X917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17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179" spans="1:25" x14ac:dyDescent="0.3">
      <c r="A9179">
        <v>208939</v>
      </c>
      <c r="B9179" s="1" t="s">
        <v>12936</v>
      </c>
      <c r="C9179">
        <v>214</v>
      </c>
      <c r="D9179" s="1" t="s">
        <v>192</v>
      </c>
      <c r="E9179" t="s">
        <v>12937</v>
      </c>
      <c r="F9179" t="s">
        <v>12938</v>
      </c>
      <c r="G9179" t="s">
        <v>12939</v>
      </c>
      <c r="H9179">
        <v>55.178746169999997</v>
      </c>
      <c r="I9179">
        <v>25.10777315</v>
      </c>
      <c r="J9179" t="s">
        <v>12940</v>
      </c>
      <c r="K9179" t="s">
        <v>186</v>
      </c>
      <c r="L9179" t="s">
        <v>26</v>
      </c>
      <c r="M9179" t="s">
        <v>27</v>
      </c>
      <c r="N9179" t="s">
        <v>27</v>
      </c>
      <c r="O9179" t="s">
        <v>27</v>
      </c>
      <c r="P9179">
        <v>3</v>
      </c>
      <c r="Q9179">
        <v>2510</v>
      </c>
      <c r="R9179">
        <v>160</v>
      </c>
      <c r="S9179">
        <v>4.8</v>
      </c>
      <c r="T9179" s="2">
        <v>50715</v>
      </c>
      <c r="U9179">
        <f>YEAR('modified data'!$T9179)</f>
        <v>2038</v>
      </c>
      <c r="V9179" t="str">
        <f>TEXT('modified data'!$T9179,"MMMM")</f>
        <v>November</v>
      </c>
      <c r="W9179" t="str">
        <f>"Q" &amp; ROUNDUP(MONTH(Modified_data[[#This Row],[Datekey_Opening]])/3, 0)</f>
        <v>Q4</v>
      </c>
      <c r="X9179" t="str" cm="1">
        <f t="array" ref="X917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17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9180" spans="1:25" x14ac:dyDescent="0.3">
      <c r="A9180">
        <v>18306533</v>
      </c>
      <c r="B9180" s="1" t="s">
        <v>4927</v>
      </c>
      <c r="C9180">
        <v>1</v>
      </c>
      <c r="D9180" s="1" t="s">
        <v>389</v>
      </c>
      <c r="E9180" t="s">
        <v>4928</v>
      </c>
      <c r="F9180" t="s">
        <v>615</v>
      </c>
      <c r="G9180" t="s">
        <v>616</v>
      </c>
      <c r="H9180">
        <v>77.041789829999999</v>
      </c>
      <c r="I9180">
        <v>28.41593885</v>
      </c>
      <c r="J9180" t="s">
        <v>3101</v>
      </c>
      <c r="K9180" t="s">
        <v>208</v>
      </c>
      <c r="L9180" t="s">
        <v>26</v>
      </c>
      <c r="M9180" t="s">
        <v>27</v>
      </c>
      <c r="N9180" t="s">
        <v>27</v>
      </c>
      <c r="O9180" t="s">
        <v>27</v>
      </c>
      <c r="P9180">
        <v>4</v>
      </c>
      <c r="Q9180">
        <v>56</v>
      </c>
      <c r="R9180">
        <v>2500</v>
      </c>
      <c r="S9180">
        <v>4.0999999999999996</v>
      </c>
      <c r="T9180" s="2">
        <v>50716</v>
      </c>
      <c r="U9180">
        <f>YEAR('modified data'!$T9180)</f>
        <v>2038</v>
      </c>
      <c r="V9180" t="str">
        <f>TEXT('modified data'!$T9180,"MMMM")</f>
        <v>November</v>
      </c>
      <c r="W9180" t="str">
        <f>"Q" &amp; ROUNDUP(MONTH(Modified_data[[#This Row],[Datekey_Opening]])/3, 0)</f>
        <v>Q4</v>
      </c>
      <c r="X9180" t="str" cm="1">
        <f t="array" ref="X918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18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181" spans="1:25" x14ac:dyDescent="0.3">
      <c r="A9181">
        <v>6104220</v>
      </c>
      <c r="B9181" s="1" t="s">
        <v>12758</v>
      </c>
      <c r="C9181">
        <v>215</v>
      </c>
      <c r="D9181" s="1" t="s">
        <v>2490</v>
      </c>
      <c r="E9181" t="s">
        <v>12759</v>
      </c>
      <c r="F9181" t="s">
        <v>12760</v>
      </c>
      <c r="G9181" t="s">
        <v>12761</v>
      </c>
      <c r="H9181">
        <v>-0.15573200000000001</v>
      </c>
      <c r="I9181">
        <v>51.514640999999997</v>
      </c>
      <c r="J9181" t="s">
        <v>11167</v>
      </c>
      <c r="K9181" t="s">
        <v>2472</v>
      </c>
      <c r="L9181" t="s">
        <v>26</v>
      </c>
      <c r="M9181" t="s">
        <v>27</v>
      </c>
      <c r="N9181" t="s">
        <v>27</v>
      </c>
      <c r="O9181" t="s">
        <v>27</v>
      </c>
      <c r="P9181">
        <v>3</v>
      </c>
      <c r="Q9181">
        <v>367</v>
      </c>
      <c r="R9181">
        <v>45</v>
      </c>
      <c r="S9181">
        <v>4.5</v>
      </c>
      <c r="T9181" s="2">
        <v>50717</v>
      </c>
      <c r="U9181">
        <f>YEAR('modified data'!$T9181)</f>
        <v>2038</v>
      </c>
      <c r="V9181" t="str">
        <f>TEXT('modified data'!$T9181,"MMMM")</f>
        <v>November</v>
      </c>
      <c r="W9181" t="str">
        <f>"Q" &amp; ROUNDUP(MONTH(Modified_data[[#This Row],[Datekey_Opening]])/3, 0)</f>
        <v>Q4</v>
      </c>
      <c r="X9181" t="str" cm="1">
        <f t="array" ref="X918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18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182" spans="1:25" x14ac:dyDescent="0.3">
      <c r="A9182">
        <v>3212</v>
      </c>
      <c r="B9182" s="1" t="s">
        <v>15746</v>
      </c>
      <c r="C9182">
        <v>1</v>
      </c>
      <c r="D9182" s="1" t="s">
        <v>2138</v>
      </c>
      <c r="E9182" t="s">
        <v>15747</v>
      </c>
      <c r="F9182" t="s">
        <v>2362</v>
      </c>
      <c r="G9182" t="s">
        <v>2363</v>
      </c>
      <c r="H9182">
        <v>77.3410212</v>
      </c>
      <c r="I9182">
        <v>28.585492800000001</v>
      </c>
      <c r="J9182" t="s">
        <v>15748</v>
      </c>
      <c r="K9182" t="s">
        <v>208</v>
      </c>
      <c r="L9182" t="s">
        <v>26</v>
      </c>
      <c r="M9182" t="s">
        <v>27</v>
      </c>
      <c r="N9182" t="s">
        <v>27</v>
      </c>
      <c r="O9182" t="s">
        <v>27</v>
      </c>
      <c r="P9182">
        <v>4</v>
      </c>
      <c r="Q9182">
        <v>116</v>
      </c>
      <c r="R9182">
        <v>2500</v>
      </c>
      <c r="S9182">
        <v>2.2000000000000002</v>
      </c>
      <c r="T9182" s="2">
        <v>50718</v>
      </c>
      <c r="U9182">
        <f>YEAR('modified data'!$T9182)</f>
        <v>2038</v>
      </c>
      <c r="V9182" t="str">
        <f>TEXT('modified data'!$T9182,"MMMM")</f>
        <v>November</v>
      </c>
      <c r="W9182" t="str">
        <f>"Q" &amp; ROUNDUP(MONTH(Modified_data[[#This Row],[Datekey_Opening]])/3, 0)</f>
        <v>Q4</v>
      </c>
      <c r="X9182" t="str" cm="1">
        <f t="array" ref="X918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918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183" spans="1:25" x14ac:dyDescent="0.3">
      <c r="A9183">
        <v>6900374</v>
      </c>
      <c r="B9183" s="1" t="s">
        <v>11139</v>
      </c>
      <c r="C9183">
        <v>215</v>
      </c>
      <c r="D9183" s="1" t="s">
        <v>2468</v>
      </c>
      <c r="E9183" t="s">
        <v>11140</v>
      </c>
      <c r="F9183" t="s">
        <v>11141</v>
      </c>
      <c r="G9183" t="s">
        <v>11142</v>
      </c>
      <c r="H9183">
        <v>-1.9148050000000001</v>
      </c>
      <c r="I9183">
        <v>52.477693000000002</v>
      </c>
      <c r="J9183" t="s">
        <v>11143</v>
      </c>
      <c r="K9183" t="s">
        <v>2472</v>
      </c>
      <c r="L9183" t="s">
        <v>26</v>
      </c>
      <c r="M9183" t="s">
        <v>27</v>
      </c>
      <c r="N9183" t="s">
        <v>27</v>
      </c>
      <c r="O9183" t="s">
        <v>27</v>
      </c>
      <c r="P9183">
        <v>3</v>
      </c>
      <c r="Q9183">
        <v>133</v>
      </c>
      <c r="R9183">
        <v>60</v>
      </c>
      <c r="S9183">
        <v>4</v>
      </c>
      <c r="T9183" s="2">
        <v>50719</v>
      </c>
      <c r="U9183">
        <f>YEAR('modified data'!$T9183)</f>
        <v>2038</v>
      </c>
      <c r="V9183" t="str">
        <f>TEXT('modified data'!$T9183,"MMMM")</f>
        <v>November</v>
      </c>
      <c r="W9183" t="str">
        <f>"Q" &amp; ROUNDUP(MONTH(Modified_data[[#This Row],[Datekey_Opening]])/3, 0)</f>
        <v>Q4</v>
      </c>
      <c r="X9183" t="str" cm="1">
        <f t="array" ref="X918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18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184" spans="1:25" x14ac:dyDescent="0.3">
      <c r="A9184">
        <v>1244</v>
      </c>
      <c r="B9184" s="1" t="s">
        <v>1072</v>
      </c>
      <c r="C9184">
        <v>1</v>
      </c>
      <c r="D9184" s="1" t="s">
        <v>2138</v>
      </c>
      <c r="E9184" t="s">
        <v>9430</v>
      </c>
      <c r="F9184" t="s">
        <v>2373</v>
      </c>
      <c r="G9184" t="s">
        <v>2374</v>
      </c>
      <c r="H9184">
        <v>77.326205599999994</v>
      </c>
      <c r="I9184">
        <v>28.5676834</v>
      </c>
      <c r="J9184" t="s">
        <v>1076</v>
      </c>
      <c r="K9184" t="s">
        <v>208</v>
      </c>
      <c r="L9184" t="s">
        <v>26</v>
      </c>
      <c r="M9184" t="s">
        <v>26</v>
      </c>
      <c r="N9184" t="s">
        <v>27</v>
      </c>
      <c r="O9184" t="s">
        <v>27</v>
      </c>
      <c r="P9184">
        <v>4</v>
      </c>
      <c r="Q9184">
        <v>1147</v>
      </c>
      <c r="R9184">
        <v>2500</v>
      </c>
      <c r="S9184">
        <v>3.5</v>
      </c>
      <c r="T9184" s="2">
        <v>50720</v>
      </c>
      <c r="U9184">
        <f>YEAR('modified data'!$T9184)</f>
        <v>2038</v>
      </c>
      <c r="V9184" t="str">
        <f>TEXT('modified data'!$T9184,"MMMM")</f>
        <v>November</v>
      </c>
      <c r="W9184" t="str">
        <f>"Q" &amp; ROUNDUP(MONTH(Modified_data[[#This Row],[Datekey_Opening]])/3, 0)</f>
        <v>Q4</v>
      </c>
      <c r="X9184" t="str" cm="1">
        <f t="array" ref="X918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18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185" spans="1:25" x14ac:dyDescent="0.3">
      <c r="A9185">
        <v>300713</v>
      </c>
      <c r="B9185" s="1" t="s">
        <v>2889</v>
      </c>
      <c r="C9185">
        <v>1</v>
      </c>
      <c r="D9185" s="1" t="s">
        <v>2890</v>
      </c>
      <c r="E9185" t="s">
        <v>2891</v>
      </c>
      <c r="F9185" t="s">
        <v>2892</v>
      </c>
      <c r="G9185" t="s">
        <v>2893</v>
      </c>
      <c r="H9185">
        <v>77.369897179999995</v>
      </c>
      <c r="I9185">
        <v>28.63423199</v>
      </c>
      <c r="J9185" t="s">
        <v>396</v>
      </c>
      <c r="K9185" t="s">
        <v>208</v>
      </c>
      <c r="L9185" t="s">
        <v>26</v>
      </c>
      <c r="M9185" t="s">
        <v>27</v>
      </c>
      <c r="N9185" t="s">
        <v>27</v>
      </c>
      <c r="O9185" t="s">
        <v>27</v>
      </c>
      <c r="P9185">
        <v>4</v>
      </c>
      <c r="Q9185">
        <v>184</v>
      </c>
      <c r="R9185">
        <v>2500</v>
      </c>
      <c r="S9185">
        <v>2.5</v>
      </c>
      <c r="T9185" s="2">
        <v>50721</v>
      </c>
      <c r="U9185">
        <f>YEAR('modified data'!$T9185)</f>
        <v>2038</v>
      </c>
      <c r="V9185" t="str">
        <f>TEXT('modified data'!$T9185,"MMMM")</f>
        <v>November</v>
      </c>
      <c r="W9185" t="str">
        <f>"Q" &amp; ROUNDUP(MONTH(Modified_data[[#This Row],[Datekey_Opening]])/3, 0)</f>
        <v>Q4</v>
      </c>
      <c r="X9185" t="str" cm="1">
        <f t="array" ref="X918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918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186" spans="1:25" x14ac:dyDescent="0.3">
      <c r="A9186">
        <v>6317637</v>
      </c>
      <c r="B9186" s="1" t="s">
        <v>6356</v>
      </c>
      <c r="C9186">
        <v>162</v>
      </c>
      <c r="D9186" s="1" t="s">
        <v>4526</v>
      </c>
      <c r="E9186" t="s">
        <v>6357</v>
      </c>
      <c r="F9186" t="s">
        <v>6358</v>
      </c>
      <c r="G9186" t="s">
        <v>6359</v>
      </c>
      <c r="H9186">
        <v>121.027535</v>
      </c>
      <c r="I9186">
        <v>14.565443</v>
      </c>
      <c r="J9186" t="s">
        <v>6360</v>
      </c>
      <c r="K9186" t="s">
        <v>25</v>
      </c>
      <c r="L9186" t="s">
        <v>26</v>
      </c>
      <c r="M9186" t="s">
        <v>27</v>
      </c>
      <c r="N9186" t="s">
        <v>27</v>
      </c>
      <c r="O9186" t="s">
        <v>27</v>
      </c>
      <c r="P9186">
        <v>3</v>
      </c>
      <c r="Q9186">
        <v>314</v>
      </c>
      <c r="R9186">
        <v>1100</v>
      </c>
      <c r="S9186">
        <v>4.8</v>
      </c>
      <c r="T9186" s="2">
        <v>50722</v>
      </c>
      <c r="U9186">
        <f>YEAR('modified data'!$T9186)</f>
        <v>2038</v>
      </c>
      <c r="V9186" t="str">
        <f>TEXT('modified data'!$T9186,"MMMM")</f>
        <v>November</v>
      </c>
      <c r="W9186" t="str">
        <f>"Q" &amp; ROUNDUP(MONTH(Modified_data[[#This Row],[Datekey_Opening]])/3, 0)</f>
        <v>Q4</v>
      </c>
      <c r="X9186" t="str" cm="1">
        <f t="array" ref="X918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18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9187" spans="1:25" x14ac:dyDescent="0.3">
      <c r="A9187">
        <v>6318213</v>
      </c>
      <c r="B9187" s="1" t="s">
        <v>6366</v>
      </c>
      <c r="C9187">
        <v>162</v>
      </c>
      <c r="D9187" s="1" t="s">
        <v>6367</v>
      </c>
      <c r="E9187" t="s">
        <v>6368</v>
      </c>
      <c r="F9187" t="s">
        <v>6367</v>
      </c>
      <c r="G9187" t="s">
        <v>6369</v>
      </c>
      <c r="H9187">
        <v>120.951589</v>
      </c>
      <c r="I9187">
        <v>14.101834</v>
      </c>
      <c r="J9187" t="s">
        <v>2568</v>
      </c>
      <c r="K9187" t="s">
        <v>25</v>
      </c>
      <c r="L9187" t="s">
        <v>26</v>
      </c>
      <c r="M9187" t="s">
        <v>27</v>
      </c>
      <c r="N9187" t="s">
        <v>27</v>
      </c>
      <c r="O9187" t="s">
        <v>27</v>
      </c>
      <c r="P9187">
        <v>3</v>
      </c>
      <c r="Q9187">
        <v>211</v>
      </c>
      <c r="R9187">
        <v>1200</v>
      </c>
      <c r="S9187">
        <v>4.5</v>
      </c>
      <c r="T9187" s="2">
        <v>50723</v>
      </c>
      <c r="U9187">
        <f>YEAR('modified data'!$T9187)</f>
        <v>2038</v>
      </c>
      <c r="V9187" t="str">
        <f>TEXT('modified data'!$T9187,"MMMM")</f>
        <v>November</v>
      </c>
      <c r="W9187" t="str">
        <f>"Q" &amp; ROUNDUP(MONTH(Modified_data[[#This Row],[Datekey_Opening]])/3, 0)</f>
        <v>Q4</v>
      </c>
      <c r="X9187" t="str" cm="1">
        <f t="array" ref="X918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18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9188" spans="1:25" x14ac:dyDescent="0.3">
      <c r="A9188">
        <v>102216</v>
      </c>
      <c r="B9188" s="1" t="s">
        <v>14759</v>
      </c>
      <c r="C9188">
        <v>1</v>
      </c>
      <c r="D9188" s="1" t="s">
        <v>726</v>
      </c>
      <c r="E9188" t="s">
        <v>13243</v>
      </c>
      <c r="F9188" t="s">
        <v>13244</v>
      </c>
      <c r="G9188" t="s">
        <v>13245</v>
      </c>
      <c r="H9188">
        <v>75.792934200000005</v>
      </c>
      <c r="I9188">
        <v>26.902907599999999</v>
      </c>
      <c r="J9188" t="s">
        <v>13101</v>
      </c>
      <c r="K9188" t="s">
        <v>208</v>
      </c>
      <c r="L9188" t="s">
        <v>27</v>
      </c>
      <c r="M9188" t="s">
        <v>27</v>
      </c>
      <c r="N9188" t="s">
        <v>27</v>
      </c>
      <c r="O9188" t="s">
        <v>27</v>
      </c>
      <c r="P9188">
        <v>4</v>
      </c>
      <c r="Q9188">
        <v>308</v>
      </c>
      <c r="R9188">
        <v>2500</v>
      </c>
      <c r="S9188">
        <v>4.3</v>
      </c>
      <c r="T9188" s="2">
        <v>50724</v>
      </c>
      <c r="U9188">
        <f>YEAR('modified data'!$T9188)</f>
        <v>2038</v>
      </c>
      <c r="V9188" t="str">
        <f>TEXT('modified data'!$T9188,"MMMM")</f>
        <v>November</v>
      </c>
      <c r="W9188" t="str">
        <f>"Q" &amp; ROUNDUP(MONTH(Modified_data[[#This Row],[Datekey_Opening]])/3, 0)</f>
        <v>Q4</v>
      </c>
      <c r="X9188" t="str" cm="1">
        <f t="array" ref="X918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18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189" spans="1:25" x14ac:dyDescent="0.3">
      <c r="A9189">
        <v>6304287</v>
      </c>
      <c r="B9189" s="1" t="s">
        <v>4525</v>
      </c>
      <c r="C9189">
        <v>162</v>
      </c>
      <c r="D9189" s="1" t="s">
        <v>4526</v>
      </c>
      <c r="E9189" t="s">
        <v>4527</v>
      </c>
      <c r="F9189" t="s">
        <v>4528</v>
      </c>
      <c r="G9189" t="s">
        <v>4529</v>
      </c>
      <c r="H9189">
        <v>121.014101</v>
      </c>
      <c r="I9189">
        <v>14.553708</v>
      </c>
      <c r="J9189" t="s">
        <v>1177</v>
      </c>
      <c r="K9189" t="s">
        <v>25</v>
      </c>
      <c r="L9189" t="s">
        <v>26</v>
      </c>
      <c r="M9189" t="s">
        <v>27</v>
      </c>
      <c r="N9189" t="s">
        <v>27</v>
      </c>
      <c r="O9189" t="s">
        <v>27</v>
      </c>
      <c r="P9189">
        <v>3</v>
      </c>
      <c r="Q9189">
        <v>591</v>
      </c>
      <c r="R9189">
        <v>1200</v>
      </c>
      <c r="S9189">
        <v>4.5</v>
      </c>
      <c r="T9189" s="2">
        <v>50725</v>
      </c>
      <c r="U9189">
        <f>YEAR('modified data'!$T9189)</f>
        <v>2038</v>
      </c>
      <c r="V9189" t="str">
        <f>TEXT('modified data'!$T9189,"MMMM")</f>
        <v>November</v>
      </c>
      <c r="W9189" t="str">
        <f>"Q" &amp; ROUNDUP(MONTH(Modified_data[[#This Row],[Datekey_Opening]])/3, 0)</f>
        <v>Q4</v>
      </c>
      <c r="X9189" t="str" cm="1">
        <f t="array" ref="X918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18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9190" spans="1:25" x14ac:dyDescent="0.3">
      <c r="A9190">
        <v>202321</v>
      </c>
      <c r="B9190" s="1" t="s">
        <v>4657</v>
      </c>
      <c r="C9190">
        <v>214</v>
      </c>
      <c r="D9190" s="1" t="s">
        <v>192</v>
      </c>
      <c r="E9190" t="s">
        <v>4658</v>
      </c>
      <c r="F9190" t="s">
        <v>4659</v>
      </c>
      <c r="G9190" t="s">
        <v>4660</v>
      </c>
      <c r="H9190">
        <v>55.310518999999999</v>
      </c>
      <c r="I9190">
        <v>25.095044000000001</v>
      </c>
      <c r="J9190" t="s">
        <v>4661</v>
      </c>
      <c r="K9190" t="s">
        <v>186</v>
      </c>
      <c r="L9190" t="s">
        <v>26</v>
      </c>
      <c r="M9190" t="s">
        <v>27</v>
      </c>
      <c r="N9190" t="s">
        <v>27</v>
      </c>
      <c r="O9190" t="s">
        <v>27</v>
      </c>
      <c r="P9190">
        <v>3</v>
      </c>
      <c r="Q9190">
        <v>927</v>
      </c>
      <c r="R9190">
        <v>280</v>
      </c>
      <c r="S9190">
        <v>3.9</v>
      </c>
      <c r="T9190" s="2">
        <v>50726</v>
      </c>
      <c r="U9190">
        <f>YEAR('modified data'!$T9190)</f>
        <v>2038</v>
      </c>
      <c r="V9190" t="str">
        <f>TEXT('modified data'!$T9190,"MMMM")</f>
        <v>November</v>
      </c>
      <c r="W9190" t="str">
        <f>"Q" &amp; ROUNDUP(MONTH(Modified_data[[#This Row],[Datekey_Opening]])/3, 0)</f>
        <v>Q4</v>
      </c>
      <c r="X9190" t="str" cm="1">
        <f t="array" ref="X919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19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9191" spans="1:25" x14ac:dyDescent="0.3">
      <c r="A9191">
        <v>18233284</v>
      </c>
      <c r="B9191" s="1" t="s">
        <v>1005</v>
      </c>
      <c r="C9191">
        <v>214</v>
      </c>
      <c r="D9191" s="1" t="s">
        <v>192</v>
      </c>
      <c r="E9191" t="s">
        <v>4662</v>
      </c>
      <c r="F9191" t="s">
        <v>4663</v>
      </c>
      <c r="G9191" t="s">
        <v>4664</v>
      </c>
      <c r="H9191">
        <v>55.261919460000001</v>
      </c>
      <c r="I9191">
        <v>25.208032299999999</v>
      </c>
      <c r="J9191" t="s">
        <v>4665</v>
      </c>
      <c r="K9191" t="s">
        <v>186</v>
      </c>
      <c r="L9191" t="s">
        <v>26</v>
      </c>
      <c r="M9191" t="s">
        <v>27</v>
      </c>
      <c r="N9191" t="s">
        <v>27</v>
      </c>
      <c r="O9191" t="s">
        <v>27</v>
      </c>
      <c r="P9191">
        <v>3</v>
      </c>
      <c r="Q9191">
        <v>909</v>
      </c>
      <c r="R9191">
        <v>200</v>
      </c>
      <c r="S9191">
        <v>4.5</v>
      </c>
      <c r="T9191" s="2">
        <v>50727</v>
      </c>
      <c r="U9191">
        <f>YEAR('modified data'!$T9191)</f>
        <v>2038</v>
      </c>
      <c r="V9191" t="str">
        <f>TEXT('modified data'!$T9191,"MMMM")</f>
        <v>November</v>
      </c>
      <c r="W9191" t="str">
        <f>"Q" &amp; ROUNDUP(MONTH(Modified_data[[#This Row],[Datekey_Opening]])/3, 0)</f>
        <v>Q4</v>
      </c>
      <c r="X9191" t="str" cm="1">
        <f t="array" ref="X919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19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9192" spans="1:25" x14ac:dyDescent="0.3">
      <c r="A9192">
        <v>6900224</v>
      </c>
      <c r="B9192" s="1" t="s">
        <v>2478</v>
      </c>
      <c r="C9192">
        <v>215</v>
      </c>
      <c r="D9192" s="1" t="s">
        <v>2468</v>
      </c>
      <c r="E9192" t="s">
        <v>6270</v>
      </c>
      <c r="F9192" t="s">
        <v>4435</v>
      </c>
      <c r="G9192" t="s">
        <v>4436</v>
      </c>
      <c r="H9192">
        <v>-1.8942859999999999</v>
      </c>
      <c r="I9192">
        <v>52.477632999999997</v>
      </c>
      <c r="J9192" t="s">
        <v>2483</v>
      </c>
      <c r="K9192" t="s">
        <v>2472</v>
      </c>
      <c r="L9192" t="s">
        <v>26</v>
      </c>
      <c r="M9192" t="s">
        <v>27</v>
      </c>
      <c r="N9192" t="s">
        <v>27</v>
      </c>
      <c r="O9192" t="s">
        <v>27</v>
      </c>
      <c r="P9192">
        <v>2</v>
      </c>
      <c r="Q9192">
        <v>22</v>
      </c>
      <c r="R9192">
        <v>30</v>
      </c>
      <c r="S9192">
        <v>3.9</v>
      </c>
      <c r="T9192" s="2">
        <v>50728</v>
      </c>
      <c r="U9192">
        <f>YEAR('modified data'!$T9192)</f>
        <v>2038</v>
      </c>
      <c r="V9192" t="str">
        <f>TEXT('modified data'!$T9192,"MMMM")</f>
        <v>November</v>
      </c>
      <c r="W9192" t="str">
        <f>"Q" &amp; ROUNDUP(MONTH(Modified_data[[#This Row],[Datekey_Opening]])/3, 0)</f>
        <v>Q4</v>
      </c>
      <c r="X9192" t="str" cm="1">
        <f t="array" ref="X919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19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193" spans="1:25" x14ac:dyDescent="0.3">
      <c r="A9193">
        <v>6310470</v>
      </c>
      <c r="B9193" s="1" t="s">
        <v>2563</v>
      </c>
      <c r="C9193">
        <v>162</v>
      </c>
      <c r="D9193" s="1" t="s">
        <v>2564</v>
      </c>
      <c r="E9193" t="s">
        <v>2565</v>
      </c>
      <c r="F9193" t="s">
        <v>2566</v>
      </c>
      <c r="G9193" t="s">
        <v>2567</v>
      </c>
      <c r="H9193">
        <v>121.0335917</v>
      </c>
      <c r="I9193">
        <v>14.593450000000001</v>
      </c>
      <c r="J9193" t="s">
        <v>2568</v>
      </c>
      <c r="K9193" t="s">
        <v>25</v>
      </c>
      <c r="L9193" t="s">
        <v>26</v>
      </c>
      <c r="M9193" t="s">
        <v>27</v>
      </c>
      <c r="N9193" t="s">
        <v>27</v>
      </c>
      <c r="O9193" t="s">
        <v>27</v>
      </c>
      <c r="P9193">
        <v>3</v>
      </c>
      <c r="Q9193">
        <v>458</v>
      </c>
      <c r="R9193">
        <v>1000</v>
      </c>
      <c r="S9193">
        <v>4.2</v>
      </c>
      <c r="T9193" s="2">
        <v>50729</v>
      </c>
      <c r="U9193">
        <f>YEAR('modified data'!$T9193)</f>
        <v>2038</v>
      </c>
      <c r="V9193" t="str">
        <f>TEXT('modified data'!$T9193,"MMMM")</f>
        <v>November</v>
      </c>
      <c r="W9193" t="str">
        <f>"Q" &amp; ROUNDUP(MONTH(Modified_data[[#This Row],[Datekey_Opening]])/3, 0)</f>
        <v>Q4</v>
      </c>
      <c r="X9193" t="str" cm="1">
        <f t="array" ref="X919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19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9194" spans="1:25" x14ac:dyDescent="0.3">
      <c r="A9194">
        <v>3400060</v>
      </c>
      <c r="B9194" s="1" t="s">
        <v>12946</v>
      </c>
      <c r="C9194">
        <v>1</v>
      </c>
      <c r="D9194" s="1" t="s">
        <v>4670</v>
      </c>
      <c r="E9194" t="s">
        <v>9679</v>
      </c>
      <c r="F9194" t="s">
        <v>9680</v>
      </c>
      <c r="G9194" t="s">
        <v>9681</v>
      </c>
      <c r="H9194">
        <v>78.044094999999999</v>
      </c>
      <c r="I9194">
        <v>27.160934000000001</v>
      </c>
      <c r="J9194" t="s">
        <v>227</v>
      </c>
      <c r="K9194" t="s">
        <v>208</v>
      </c>
      <c r="L9194" t="s">
        <v>27</v>
      </c>
      <c r="M9194" t="s">
        <v>27</v>
      </c>
      <c r="N9194" t="s">
        <v>27</v>
      </c>
      <c r="O9194" t="s">
        <v>27</v>
      </c>
      <c r="P9194">
        <v>4</v>
      </c>
      <c r="Q9194">
        <v>41</v>
      </c>
      <c r="R9194">
        <v>2500</v>
      </c>
      <c r="S9194">
        <v>4</v>
      </c>
      <c r="T9194" s="2">
        <v>50730</v>
      </c>
      <c r="U9194">
        <f>YEAR('modified data'!$T9194)</f>
        <v>2038</v>
      </c>
      <c r="V9194" t="str">
        <f>TEXT('modified data'!$T9194,"MMMM")</f>
        <v>November</v>
      </c>
      <c r="W9194" t="str">
        <f>"Q" &amp; ROUNDUP(MONTH(Modified_data[[#This Row],[Datekey_Opening]])/3, 0)</f>
        <v>Q4</v>
      </c>
      <c r="X9194" t="str" cm="1">
        <f t="array" ref="X919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19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195" spans="1:25" x14ac:dyDescent="0.3">
      <c r="A9195">
        <v>3400059</v>
      </c>
      <c r="B9195" s="1" t="s">
        <v>9678</v>
      </c>
      <c r="C9195">
        <v>1</v>
      </c>
      <c r="D9195" s="1" t="s">
        <v>4670</v>
      </c>
      <c r="E9195" t="s">
        <v>9679</v>
      </c>
      <c r="F9195" t="s">
        <v>9680</v>
      </c>
      <c r="G9195" t="s">
        <v>9681</v>
      </c>
      <c r="H9195">
        <v>78.044094999999999</v>
      </c>
      <c r="I9195">
        <v>27.160934000000001</v>
      </c>
      <c r="J9195" t="s">
        <v>211</v>
      </c>
      <c r="K9195" t="s">
        <v>208</v>
      </c>
      <c r="L9195" t="s">
        <v>27</v>
      </c>
      <c r="M9195" t="s">
        <v>27</v>
      </c>
      <c r="N9195" t="s">
        <v>27</v>
      </c>
      <c r="O9195" t="s">
        <v>27</v>
      </c>
      <c r="P9195">
        <v>4</v>
      </c>
      <c r="Q9195">
        <v>133</v>
      </c>
      <c r="R9195">
        <v>2500</v>
      </c>
      <c r="S9195">
        <v>4.3</v>
      </c>
      <c r="T9195" s="2">
        <v>50731</v>
      </c>
      <c r="U9195">
        <f>YEAR('modified data'!$T9195)</f>
        <v>2038</v>
      </c>
      <c r="V9195" t="str">
        <f>TEXT('modified data'!$T9195,"MMMM")</f>
        <v>November</v>
      </c>
      <c r="W9195" t="str">
        <f>"Q" &amp; ROUNDUP(MONTH(Modified_data[[#This Row],[Datekey_Opening]])/3, 0)</f>
        <v>Q4</v>
      </c>
      <c r="X9195" t="str" cm="1">
        <f t="array" ref="X919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19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196" spans="1:25" x14ac:dyDescent="0.3">
      <c r="A9196">
        <v>6309455</v>
      </c>
      <c r="B9196" s="1" t="s">
        <v>19</v>
      </c>
      <c r="C9196">
        <v>162</v>
      </c>
      <c r="D9196" s="1" t="s">
        <v>20</v>
      </c>
      <c r="E9196" t="s">
        <v>21</v>
      </c>
      <c r="F9196" t="s">
        <v>22</v>
      </c>
      <c r="G9196" t="s">
        <v>23</v>
      </c>
      <c r="H9196">
        <v>121.06082000000001</v>
      </c>
      <c r="I9196">
        <v>14.570849000000001</v>
      </c>
      <c r="J9196" t="s">
        <v>24</v>
      </c>
      <c r="K9196" t="s">
        <v>25</v>
      </c>
      <c r="L9196" t="s">
        <v>26</v>
      </c>
      <c r="M9196" t="s">
        <v>27</v>
      </c>
      <c r="N9196" t="s">
        <v>27</v>
      </c>
      <c r="O9196" t="s">
        <v>27</v>
      </c>
      <c r="P9196">
        <v>3</v>
      </c>
      <c r="Q9196">
        <v>488</v>
      </c>
      <c r="R9196">
        <v>900</v>
      </c>
      <c r="S9196">
        <v>4.2</v>
      </c>
      <c r="T9196" s="2">
        <v>50732</v>
      </c>
      <c r="U9196">
        <f>YEAR('modified data'!$T9196)</f>
        <v>2038</v>
      </c>
      <c r="V9196" t="str">
        <f>TEXT('modified data'!$T9196,"MMMM")</f>
        <v>November</v>
      </c>
      <c r="W9196" t="str">
        <f>"Q" &amp; ROUNDUP(MONTH(Modified_data[[#This Row],[Datekey_Opening]])/3, 0)</f>
        <v>Q4</v>
      </c>
      <c r="X9196" t="str" cm="1">
        <f t="array" ref="X919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19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9197" spans="1:25" x14ac:dyDescent="0.3">
      <c r="A9197">
        <v>1188</v>
      </c>
      <c r="B9197" s="1" t="s">
        <v>13630</v>
      </c>
      <c r="C9197">
        <v>1</v>
      </c>
      <c r="D9197" s="1" t="s">
        <v>824</v>
      </c>
      <c r="E9197" t="s">
        <v>13631</v>
      </c>
      <c r="F9197" t="s">
        <v>3617</v>
      </c>
      <c r="G9197" t="s">
        <v>3618</v>
      </c>
      <c r="H9197">
        <v>77.221058299999996</v>
      </c>
      <c r="I9197">
        <v>28.590443100000002</v>
      </c>
      <c r="J9197" t="s">
        <v>13632</v>
      </c>
      <c r="K9197" t="s">
        <v>208</v>
      </c>
      <c r="L9197" t="s">
        <v>26</v>
      </c>
      <c r="M9197" t="s">
        <v>26</v>
      </c>
      <c r="N9197" t="s">
        <v>27</v>
      </c>
      <c r="O9197" t="s">
        <v>27</v>
      </c>
      <c r="P9197">
        <v>4</v>
      </c>
      <c r="Q9197">
        <v>2549</v>
      </c>
      <c r="R9197">
        <v>2600</v>
      </c>
      <c r="S9197">
        <v>4.2</v>
      </c>
      <c r="T9197" s="2">
        <v>50733</v>
      </c>
      <c r="U9197">
        <f>YEAR('modified data'!$T9197)</f>
        <v>2038</v>
      </c>
      <c r="V9197" t="str">
        <f>TEXT('modified data'!$T9197,"MMMM")</f>
        <v>November</v>
      </c>
      <c r="W9197" t="str">
        <f>"Q" &amp; ROUNDUP(MONTH(Modified_data[[#This Row],[Datekey_Opening]])/3, 0)</f>
        <v>Q4</v>
      </c>
      <c r="X9197" t="str" cm="1">
        <f t="array" ref="X919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19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198" spans="1:25" x14ac:dyDescent="0.3">
      <c r="A9198">
        <v>3695</v>
      </c>
      <c r="B9198" s="1" t="s">
        <v>15610</v>
      </c>
      <c r="C9198">
        <v>1</v>
      </c>
      <c r="D9198" s="1" t="s">
        <v>2138</v>
      </c>
      <c r="E9198" t="s">
        <v>15611</v>
      </c>
      <c r="F9198" t="s">
        <v>4165</v>
      </c>
      <c r="G9198" t="s">
        <v>4166</v>
      </c>
      <c r="H9198">
        <v>77.323156330000003</v>
      </c>
      <c r="I9198">
        <v>28.568120919999998</v>
      </c>
      <c r="J9198" t="s">
        <v>15612</v>
      </c>
      <c r="K9198" t="s">
        <v>208</v>
      </c>
      <c r="L9198" t="s">
        <v>26</v>
      </c>
      <c r="M9198" t="s">
        <v>27</v>
      </c>
      <c r="N9198" t="s">
        <v>27</v>
      </c>
      <c r="O9198" t="s">
        <v>27</v>
      </c>
      <c r="P9198">
        <v>4</v>
      </c>
      <c r="Q9198">
        <v>579</v>
      </c>
      <c r="R9198">
        <v>2600</v>
      </c>
      <c r="S9198">
        <v>3</v>
      </c>
      <c r="T9198" s="2">
        <v>50734</v>
      </c>
      <c r="U9198">
        <f>YEAR('modified data'!$T9198)</f>
        <v>2038</v>
      </c>
      <c r="V9198" t="str">
        <f>TEXT('modified data'!$T9198,"MMMM")</f>
        <v>November</v>
      </c>
      <c r="W9198" t="str">
        <f>"Q" &amp; ROUNDUP(MONTH(Modified_data[[#This Row],[Datekey_Opening]])/3, 0)</f>
        <v>Q4</v>
      </c>
      <c r="X9198" t="str" cm="1">
        <f t="array" ref="X919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919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199" spans="1:25" x14ac:dyDescent="0.3">
      <c r="A9199">
        <v>300697</v>
      </c>
      <c r="B9199" s="1" t="s">
        <v>9232</v>
      </c>
      <c r="C9199">
        <v>1</v>
      </c>
      <c r="D9199" s="1" t="s">
        <v>824</v>
      </c>
      <c r="E9199" t="s">
        <v>9233</v>
      </c>
      <c r="F9199" t="s">
        <v>9234</v>
      </c>
      <c r="G9199" t="s">
        <v>9235</v>
      </c>
      <c r="H9199">
        <v>77.303177779999999</v>
      </c>
      <c r="I9199">
        <v>28.661133329999998</v>
      </c>
      <c r="J9199" t="s">
        <v>664</v>
      </c>
      <c r="K9199" t="s">
        <v>208</v>
      </c>
      <c r="L9199" t="s">
        <v>26</v>
      </c>
      <c r="M9199" t="s">
        <v>27</v>
      </c>
      <c r="N9199" t="s">
        <v>27</v>
      </c>
      <c r="O9199" t="s">
        <v>27</v>
      </c>
      <c r="P9199">
        <v>4</v>
      </c>
      <c r="Q9199">
        <v>48</v>
      </c>
      <c r="R9199">
        <v>2650</v>
      </c>
      <c r="S9199">
        <v>3.6</v>
      </c>
      <c r="T9199" s="2">
        <v>50735</v>
      </c>
      <c r="U9199">
        <f>YEAR('modified data'!$T9199)</f>
        <v>2038</v>
      </c>
      <c r="V9199" t="str">
        <f>TEXT('modified data'!$T9199,"MMMM")</f>
        <v>November</v>
      </c>
      <c r="W9199" t="str">
        <f>"Q" &amp; ROUNDUP(MONTH(Modified_data[[#This Row],[Datekey_Opening]])/3, 0)</f>
        <v>Q4</v>
      </c>
      <c r="X9199" t="str" cm="1">
        <f t="array" ref="X919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19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200" spans="1:25" x14ac:dyDescent="0.3">
      <c r="A9200">
        <v>3227</v>
      </c>
      <c r="B9200" s="1" t="s">
        <v>5868</v>
      </c>
      <c r="C9200">
        <v>1</v>
      </c>
      <c r="D9200" s="1" t="s">
        <v>824</v>
      </c>
      <c r="E9200" t="s">
        <v>5869</v>
      </c>
      <c r="F9200" t="s">
        <v>5870</v>
      </c>
      <c r="G9200" t="s">
        <v>5871</v>
      </c>
      <c r="H9200">
        <v>77.152460000000005</v>
      </c>
      <c r="I9200">
        <v>28.538993000000001</v>
      </c>
      <c r="J9200" t="s">
        <v>5872</v>
      </c>
      <c r="K9200" t="s">
        <v>208</v>
      </c>
      <c r="L9200" t="s">
        <v>26</v>
      </c>
      <c r="M9200" t="s">
        <v>27</v>
      </c>
      <c r="N9200" t="s">
        <v>27</v>
      </c>
      <c r="O9200" t="s">
        <v>27</v>
      </c>
      <c r="P9200">
        <v>4</v>
      </c>
      <c r="Q9200">
        <v>145</v>
      </c>
      <c r="R9200">
        <v>2650</v>
      </c>
      <c r="S9200">
        <v>3.3</v>
      </c>
      <c r="T9200" s="2">
        <v>50736</v>
      </c>
      <c r="U9200">
        <f>YEAR('modified data'!$T9200)</f>
        <v>2038</v>
      </c>
      <c r="V9200" t="str">
        <f>TEXT('modified data'!$T9200,"MMMM")</f>
        <v>November</v>
      </c>
      <c r="W9200" t="str">
        <f>"Q" &amp; ROUNDUP(MONTH(Modified_data[[#This Row],[Datekey_Opening]])/3, 0)</f>
        <v>Q4</v>
      </c>
      <c r="X9200" t="str" cm="1">
        <f t="array" ref="X920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20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201" spans="1:25" x14ac:dyDescent="0.3">
      <c r="A9201">
        <v>6100054</v>
      </c>
      <c r="B9201" s="1" t="s">
        <v>2500</v>
      </c>
      <c r="C9201">
        <v>215</v>
      </c>
      <c r="D9201" s="1" t="s">
        <v>2490</v>
      </c>
      <c r="E9201" t="s">
        <v>2501</v>
      </c>
      <c r="F9201" t="s">
        <v>2502</v>
      </c>
      <c r="G9201" t="s">
        <v>2502</v>
      </c>
      <c r="H9201">
        <v>-0.12313200000000001</v>
      </c>
      <c r="I9201">
        <v>51.513196000000001</v>
      </c>
      <c r="J9201" t="s">
        <v>2503</v>
      </c>
      <c r="K9201" t="s">
        <v>2472</v>
      </c>
      <c r="L9201" t="s">
        <v>26</v>
      </c>
      <c r="M9201" t="s">
        <v>27</v>
      </c>
      <c r="N9201" t="s">
        <v>27</v>
      </c>
      <c r="O9201" t="s">
        <v>27</v>
      </c>
      <c r="P9201">
        <v>2</v>
      </c>
      <c r="Q9201">
        <v>316</v>
      </c>
      <c r="R9201">
        <v>30</v>
      </c>
      <c r="S9201">
        <v>4.0999999999999996</v>
      </c>
      <c r="T9201" s="2">
        <v>50737</v>
      </c>
      <c r="U9201">
        <f>YEAR('modified data'!$T9201)</f>
        <v>2038</v>
      </c>
      <c r="V9201" t="str">
        <f>TEXT('modified data'!$T9201,"MMMM")</f>
        <v>November</v>
      </c>
      <c r="W9201" t="str">
        <f>"Q" &amp; ROUNDUP(MONTH(Modified_data[[#This Row],[Datekey_Opening]])/3, 0)</f>
        <v>Q4</v>
      </c>
      <c r="X9201" t="str" cm="1">
        <f t="array" ref="X920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20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202" spans="1:25" x14ac:dyDescent="0.3">
      <c r="A9202">
        <v>6801873</v>
      </c>
      <c r="B9202" s="1" t="s">
        <v>2520</v>
      </c>
      <c r="C9202">
        <v>215</v>
      </c>
      <c r="D9202" s="1" t="s">
        <v>2510</v>
      </c>
      <c r="E9202" t="s">
        <v>2521</v>
      </c>
      <c r="F9202" t="s">
        <v>2522</v>
      </c>
      <c r="G9202" t="s">
        <v>2523</v>
      </c>
      <c r="H9202">
        <v>-2.245034</v>
      </c>
      <c r="I9202">
        <v>53.477358000000002</v>
      </c>
      <c r="J9202" t="s">
        <v>2524</v>
      </c>
      <c r="K9202" t="s">
        <v>2472</v>
      </c>
      <c r="L9202" t="s">
        <v>26</v>
      </c>
      <c r="M9202" t="s">
        <v>27</v>
      </c>
      <c r="N9202" t="s">
        <v>27</v>
      </c>
      <c r="O9202" t="s">
        <v>27</v>
      </c>
      <c r="P9202">
        <v>3</v>
      </c>
      <c r="Q9202">
        <v>67</v>
      </c>
      <c r="R9202">
        <v>55</v>
      </c>
      <c r="S9202">
        <v>4.2</v>
      </c>
      <c r="T9202" s="2">
        <v>50738</v>
      </c>
      <c r="U9202">
        <f>YEAR('modified data'!$T9202)</f>
        <v>2038</v>
      </c>
      <c r="V9202" t="str">
        <f>TEXT('modified data'!$T9202,"MMMM")</f>
        <v>November</v>
      </c>
      <c r="W9202" t="str">
        <f>"Q" &amp; ROUNDUP(MONTH(Modified_data[[#This Row],[Datekey_Opening]])/3, 0)</f>
        <v>Q4</v>
      </c>
      <c r="X9202" t="str" cm="1">
        <f t="array" ref="X920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20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203" spans="1:25" x14ac:dyDescent="0.3">
      <c r="A9203">
        <v>6900883</v>
      </c>
      <c r="B9203" s="1" t="s">
        <v>15847</v>
      </c>
      <c r="C9203">
        <v>215</v>
      </c>
      <c r="D9203" s="1" t="s">
        <v>2468</v>
      </c>
      <c r="E9203" t="s">
        <v>15848</v>
      </c>
      <c r="F9203" t="s">
        <v>15849</v>
      </c>
      <c r="G9203" t="s">
        <v>15850</v>
      </c>
      <c r="H9203">
        <v>-1.9180489999999999</v>
      </c>
      <c r="I9203">
        <v>52.477569000000003</v>
      </c>
      <c r="J9203" t="s">
        <v>15851</v>
      </c>
      <c r="K9203" t="s">
        <v>2472</v>
      </c>
      <c r="L9203" t="s">
        <v>27</v>
      </c>
      <c r="M9203" t="s">
        <v>27</v>
      </c>
      <c r="N9203" t="s">
        <v>27</v>
      </c>
      <c r="O9203" t="s">
        <v>27</v>
      </c>
      <c r="P9203">
        <v>1</v>
      </c>
      <c r="Q9203">
        <v>13</v>
      </c>
      <c r="R9203">
        <v>15</v>
      </c>
      <c r="S9203">
        <v>3.7</v>
      </c>
      <c r="T9203" s="2">
        <v>50739</v>
      </c>
      <c r="U9203">
        <f>YEAR('modified data'!$T9203)</f>
        <v>2038</v>
      </c>
      <c r="V9203" t="str">
        <f>TEXT('modified data'!$T9203,"MMMM")</f>
        <v>November</v>
      </c>
      <c r="W9203" t="str">
        <f>"Q" &amp; ROUNDUP(MONTH(Modified_data[[#This Row],[Datekey_Opening]])/3, 0)</f>
        <v>Q4</v>
      </c>
      <c r="X9203" t="str" cm="1">
        <f t="array" ref="X920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20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204" spans="1:25" x14ac:dyDescent="0.3">
      <c r="A9204">
        <v>7101011</v>
      </c>
      <c r="B9204" s="1" t="s">
        <v>14236</v>
      </c>
      <c r="C9204">
        <v>148</v>
      </c>
      <c r="D9204" s="1" t="s">
        <v>2450</v>
      </c>
      <c r="E9204" t="s">
        <v>14237</v>
      </c>
      <c r="F9204" t="s">
        <v>2452</v>
      </c>
      <c r="G9204" t="s">
        <v>2453</v>
      </c>
      <c r="H9204">
        <v>174.77415099999999</v>
      </c>
      <c r="I9204">
        <v>-41.296106999999999</v>
      </c>
      <c r="J9204" t="s">
        <v>207</v>
      </c>
      <c r="K9204" t="s">
        <v>2448</v>
      </c>
      <c r="L9204" t="s">
        <v>27</v>
      </c>
      <c r="M9204" t="s">
        <v>27</v>
      </c>
      <c r="N9204" t="s">
        <v>27</v>
      </c>
      <c r="O9204" t="s">
        <v>27</v>
      </c>
      <c r="P9204">
        <v>1</v>
      </c>
      <c r="Q9204">
        <v>195</v>
      </c>
      <c r="R9204">
        <v>25</v>
      </c>
      <c r="S9204">
        <v>4.5</v>
      </c>
      <c r="T9204" s="2">
        <v>50740</v>
      </c>
      <c r="U9204">
        <f>YEAR('modified data'!$T9204)</f>
        <v>2038</v>
      </c>
      <c r="V9204" t="str">
        <f>TEXT('modified data'!$T9204,"MMMM")</f>
        <v>December</v>
      </c>
      <c r="W9204" t="str">
        <f>"Q" &amp; ROUNDUP(MONTH(Modified_data[[#This Row],[Datekey_Opening]])/3, 0)</f>
        <v>Q4</v>
      </c>
      <c r="X9204" t="str" cm="1">
        <f t="array" ref="X920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20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205" spans="1:25" x14ac:dyDescent="0.3">
      <c r="A9205">
        <v>7000162</v>
      </c>
      <c r="B9205" s="1" t="s">
        <v>12748</v>
      </c>
      <c r="C9205">
        <v>148</v>
      </c>
      <c r="D9205" s="1" t="s">
        <v>2443</v>
      </c>
      <c r="E9205" t="s">
        <v>12749</v>
      </c>
      <c r="F9205" t="s">
        <v>4415</v>
      </c>
      <c r="G9205" t="s">
        <v>4416</v>
      </c>
      <c r="H9205">
        <v>174.76885100000001</v>
      </c>
      <c r="I9205">
        <v>-36.845553000000002</v>
      </c>
      <c r="J9205" t="s">
        <v>406</v>
      </c>
      <c r="K9205" t="s">
        <v>2448</v>
      </c>
      <c r="L9205" t="s">
        <v>27</v>
      </c>
      <c r="M9205" t="s">
        <v>27</v>
      </c>
      <c r="N9205" t="s">
        <v>27</v>
      </c>
      <c r="O9205" t="s">
        <v>27</v>
      </c>
      <c r="P9205">
        <v>1</v>
      </c>
      <c r="Q9205">
        <v>617</v>
      </c>
      <c r="R9205">
        <v>20</v>
      </c>
      <c r="S9205">
        <v>4.7</v>
      </c>
      <c r="T9205" s="2">
        <v>50741</v>
      </c>
      <c r="U9205">
        <f>YEAR('modified data'!$T9205)</f>
        <v>2038</v>
      </c>
      <c r="V9205" t="str">
        <f>TEXT('modified data'!$T9205,"MMMM")</f>
        <v>December</v>
      </c>
      <c r="W9205" t="str">
        <f>"Q" &amp; ROUNDUP(MONTH(Modified_data[[#This Row],[Datekey_Opening]])/3, 0)</f>
        <v>Q4</v>
      </c>
      <c r="X9205" t="str" cm="1">
        <f t="array" ref="X920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20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206" spans="1:25" x14ac:dyDescent="0.3">
      <c r="A9206">
        <v>6901394</v>
      </c>
      <c r="B9206" s="1" t="s">
        <v>11149</v>
      </c>
      <c r="C9206">
        <v>215</v>
      </c>
      <c r="D9206" s="1" t="s">
        <v>2468</v>
      </c>
      <c r="E9206" t="s">
        <v>11150</v>
      </c>
      <c r="F9206" t="s">
        <v>11151</v>
      </c>
      <c r="G9206" t="s">
        <v>11152</v>
      </c>
      <c r="H9206">
        <v>-1.8605929999999999</v>
      </c>
      <c r="I9206">
        <v>52.470571</v>
      </c>
      <c r="J9206" t="s">
        <v>11153</v>
      </c>
      <c r="K9206" t="s">
        <v>2472</v>
      </c>
      <c r="L9206" t="s">
        <v>27</v>
      </c>
      <c r="M9206" t="s">
        <v>27</v>
      </c>
      <c r="N9206" t="s">
        <v>27</v>
      </c>
      <c r="O9206" t="s">
        <v>27</v>
      </c>
      <c r="P9206">
        <v>1</v>
      </c>
      <c r="Q9206">
        <v>11</v>
      </c>
      <c r="R9206">
        <v>15</v>
      </c>
      <c r="S9206">
        <v>3.1</v>
      </c>
      <c r="T9206" s="2">
        <v>50742</v>
      </c>
      <c r="U9206">
        <f>YEAR('modified data'!$T9206)</f>
        <v>2038</v>
      </c>
      <c r="V9206" t="str">
        <f>TEXT('modified data'!$T9206,"MMMM")</f>
        <v>December</v>
      </c>
      <c r="W9206" t="str">
        <f>"Q" &amp; ROUNDUP(MONTH(Modified_data[[#This Row],[Datekey_Opening]])/3, 0)</f>
        <v>Q4</v>
      </c>
      <c r="X9206" t="str" cm="1">
        <f t="array" ref="X920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20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207" spans="1:25" x14ac:dyDescent="0.3">
      <c r="A9207">
        <v>6601005</v>
      </c>
      <c r="B9207" s="1" t="s">
        <v>7972</v>
      </c>
      <c r="C9207">
        <v>30</v>
      </c>
      <c r="D9207" s="1" t="s">
        <v>35</v>
      </c>
      <c r="E9207" t="s">
        <v>7973</v>
      </c>
      <c r="F9207" t="s">
        <v>37</v>
      </c>
      <c r="G9207" t="s">
        <v>38</v>
      </c>
      <c r="H9207">
        <v>-47.882666669999999</v>
      </c>
      <c r="I9207">
        <v>-15.7775</v>
      </c>
      <c r="J9207" t="s">
        <v>290</v>
      </c>
      <c r="K9207" t="s">
        <v>40</v>
      </c>
      <c r="L9207" t="s">
        <v>27</v>
      </c>
      <c r="M9207" t="s">
        <v>27</v>
      </c>
      <c r="N9207" t="s">
        <v>27</v>
      </c>
      <c r="O9207" t="s">
        <v>27</v>
      </c>
      <c r="P9207">
        <v>1</v>
      </c>
      <c r="Q9207">
        <v>9</v>
      </c>
      <c r="R9207">
        <v>30</v>
      </c>
      <c r="S9207">
        <v>3.8</v>
      </c>
      <c r="T9207" s="2">
        <v>50743</v>
      </c>
      <c r="U9207">
        <f>YEAR('modified data'!$T9207)</f>
        <v>2038</v>
      </c>
      <c r="V9207" t="str">
        <f>TEXT('modified data'!$T9207,"MMMM")</f>
        <v>December</v>
      </c>
      <c r="W9207" t="str">
        <f>"Q" &amp; ROUNDUP(MONTH(Modified_data[[#This Row],[Datekey_Opening]])/3, 0)</f>
        <v>Q4</v>
      </c>
      <c r="X9207" t="str" cm="1">
        <f t="array" ref="X920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20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208" spans="1:25" x14ac:dyDescent="0.3">
      <c r="A9208">
        <v>18217279</v>
      </c>
      <c r="B9208" s="1" t="s">
        <v>6252</v>
      </c>
      <c r="C9208">
        <v>148</v>
      </c>
      <c r="D9208" s="1" t="s">
        <v>2443</v>
      </c>
      <c r="E9208" t="s">
        <v>6253</v>
      </c>
      <c r="F9208" t="s">
        <v>6254</v>
      </c>
      <c r="G9208" t="s">
        <v>6255</v>
      </c>
      <c r="H9208">
        <v>174.76898600000001</v>
      </c>
      <c r="I9208">
        <v>-36.846049659999998</v>
      </c>
      <c r="J9208" t="s">
        <v>1130</v>
      </c>
      <c r="K9208" t="s">
        <v>2448</v>
      </c>
      <c r="L9208" t="s">
        <v>27</v>
      </c>
      <c r="M9208" t="s">
        <v>27</v>
      </c>
      <c r="N9208" t="s">
        <v>27</v>
      </c>
      <c r="O9208" t="s">
        <v>27</v>
      </c>
      <c r="P9208">
        <v>1</v>
      </c>
      <c r="Q9208">
        <v>281</v>
      </c>
      <c r="R9208">
        <v>25</v>
      </c>
      <c r="S9208">
        <v>4.9000000000000004</v>
      </c>
      <c r="T9208" s="2">
        <v>50744</v>
      </c>
      <c r="U9208">
        <f>YEAR('modified data'!$T9208)</f>
        <v>2038</v>
      </c>
      <c r="V9208" t="str">
        <f>TEXT('modified data'!$T9208,"MMMM")</f>
        <v>December</v>
      </c>
      <c r="W9208" t="str">
        <f>"Q" &amp; ROUNDUP(MONTH(Modified_data[[#This Row],[Datekey_Opening]])/3, 0)</f>
        <v>Q4</v>
      </c>
      <c r="X9208" t="str" cm="1">
        <f t="array" ref="X920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20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209" spans="1:25" x14ac:dyDescent="0.3">
      <c r="A9209">
        <v>6600060</v>
      </c>
      <c r="B9209" s="1" t="s">
        <v>46</v>
      </c>
      <c r="C9209">
        <v>30</v>
      </c>
      <c r="D9209" s="1" t="s">
        <v>35</v>
      </c>
      <c r="E9209" t="s">
        <v>47</v>
      </c>
      <c r="F9209" t="s">
        <v>43</v>
      </c>
      <c r="G9209" t="s">
        <v>44</v>
      </c>
      <c r="H9209">
        <v>-47.890166669999999</v>
      </c>
      <c r="I9209">
        <v>-15.797000000000001</v>
      </c>
      <c r="J9209" t="s">
        <v>48</v>
      </c>
      <c r="K9209" t="s">
        <v>40</v>
      </c>
      <c r="L9209" t="s">
        <v>27</v>
      </c>
      <c r="M9209" t="s">
        <v>27</v>
      </c>
      <c r="N9209" t="s">
        <v>27</v>
      </c>
      <c r="O9209" t="s">
        <v>27</v>
      </c>
      <c r="P9209">
        <v>1</v>
      </c>
      <c r="Q9209">
        <v>2</v>
      </c>
      <c r="R9209">
        <v>30</v>
      </c>
      <c r="S9209">
        <v>1</v>
      </c>
      <c r="T9209" s="2">
        <v>50745</v>
      </c>
      <c r="U9209">
        <f>YEAR('modified data'!$T9209)</f>
        <v>2038</v>
      </c>
      <c r="V9209" t="str">
        <f>TEXT('modified data'!$T9209,"MMMM")</f>
        <v>December</v>
      </c>
      <c r="W9209" t="str">
        <f>"Q" &amp; ROUNDUP(MONTH(Modified_data[[#This Row],[Datekey_Opening]])/3, 0)</f>
        <v>Q4</v>
      </c>
      <c r="X9209" t="str" cm="1">
        <f t="array" ref="X920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920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210" spans="1:25" x14ac:dyDescent="0.3">
      <c r="A9210">
        <v>6900714</v>
      </c>
      <c r="B9210" s="1" t="s">
        <v>2467</v>
      </c>
      <c r="C9210">
        <v>215</v>
      </c>
      <c r="D9210" s="1" t="s">
        <v>2468</v>
      </c>
      <c r="E9210" t="s">
        <v>2469</v>
      </c>
      <c r="F9210" t="s">
        <v>2470</v>
      </c>
      <c r="G9210" t="s">
        <v>2471</v>
      </c>
      <c r="H9210">
        <v>-1.846811</v>
      </c>
      <c r="I9210">
        <v>52.488557</v>
      </c>
      <c r="J9210" t="s">
        <v>207</v>
      </c>
      <c r="K9210" t="s">
        <v>2472</v>
      </c>
      <c r="L9210" t="s">
        <v>27</v>
      </c>
      <c r="M9210" t="s">
        <v>27</v>
      </c>
      <c r="N9210" t="s">
        <v>27</v>
      </c>
      <c r="O9210" t="s">
        <v>27</v>
      </c>
      <c r="P9210">
        <v>1</v>
      </c>
      <c r="Q9210">
        <v>26</v>
      </c>
      <c r="R9210">
        <v>10</v>
      </c>
      <c r="S9210">
        <v>2.8</v>
      </c>
      <c r="T9210" s="2">
        <v>50746</v>
      </c>
      <c r="U9210">
        <f>YEAR('modified data'!$T9210)</f>
        <v>2038</v>
      </c>
      <c r="V9210" t="str">
        <f>TEXT('modified data'!$T9210,"MMMM")</f>
        <v>December</v>
      </c>
      <c r="W9210" t="str">
        <f>"Q" &amp; ROUNDUP(MONTH(Modified_data[[#This Row],[Datekey_Opening]])/3, 0)</f>
        <v>Q4</v>
      </c>
      <c r="X9210" t="str" cm="1">
        <f t="array" ref="X921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921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211" spans="1:25" x14ac:dyDescent="0.3">
      <c r="A9211">
        <v>6800538</v>
      </c>
      <c r="B9211" s="1" t="s">
        <v>2515</v>
      </c>
      <c r="C9211">
        <v>215</v>
      </c>
      <c r="D9211" s="1" t="s">
        <v>2510</v>
      </c>
      <c r="E9211" t="s">
        <v>2516</v>
      </c>
      <c r="F9211" t="s">
        <v>2517</v>
      </c>
      <c r="G9211" t="s">
        <v>2518</v>
      </c>
      <c r="H9211">
        <v>-2.241047</v>
      </c>
      <c r="I9211">
        <v>53.474221</v>
      </c>
      <c r="J9211" t="s">
        <v>2519</v>
      </c>
      <c r="K9211" t="s">
        <v>2472</v>
      </c>
      <c r="L9211" t="s">
        <v>27</v>
      </c>
      <c r="M9211" t="s">
        <v>27</v>
      </c>
      <c r="N9211" t="s">
        <v>27</v>
      </c>
      <c r="O9211" t="s">
        <v>27</v>
      </c>
      <c r="P9211">
        <v>1</v>
      </c>
      <c r="Q9211">
        <v>25</v>
      </c>
      <c r="R9211">
        <v>15</v>
      </c>
      <c r="S9211">
        <v>3.4</v>
      </c>
      <c r="T9211" s="2">
        <v>50747</v>
      </c>
      <c r="U9211">
        <f>YEAR('modified data'!$T9211)</f>
        <v>2038</v>
      </c>
      <c r="V9211" t="str">
        <f>TEXT('modified data'!$T9211,"MMMM")</f>
        <v>December</v>
      </c>
      <c r="W9211" t="str">
        <f>"Q" &amp; ROUNDUP(MONTH(Modified_data[[#This Row],[Datekey_Opening]])/3, 0)</f>
        <v>Q4</v>
      </c>
      <c r="X9211" t="str" cm="1">
        <f t="array" ref="X921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21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212" spans="1:25" x14ac:dyDescent="0.3">
      <c r="A9212">
        <v>6900160</v>
      </c>
      <c r="B9212" s="1" t="s">
        <v>20466</v>
      </c>
      <c r="C9212">
        <v>215</v>
      </c>
      <c r="D9212" s="1" t="s">
        <v>2468</v>
      </c>
      <c r="E9212" t="s">
        <v>20467</v>
      </c>
      <c r="F9212" t="s">
        <v>4435</v>
      </c>
      <c r="G9212" t="s">
        <v>4436</v>
      </c>
      <c r="H9212">
        <v>-1.8942859999999999</v>
      </c>
      <c r="I9212">
        <v>52.477632999999997</v>
      </c>
      <c r="J9212" t="s">
        <v>14277</v>
      </c>
      <c r="K9212" t="s">
        <v>2472</v>
      </c>
      <c r="L9212" t="s">
        <v>27</v>
      </c>
      <c r="M9212" t="s">
        <v>27</v>
      </c>
      <c r="N9212" t="s">
        <v>27</v>
      </c>
      <c r="O9212" t="s">
        <v>27</v>
      </c>
      <c r="P9212">
        <v>2</v>
      </c>
      <c r="Q9212">
        <v>21</v>
      </c>
      <c r="R9212">
        <v>35</v>
      </c>
      <c r="S9212">
        <v>3.7</v>
      </c>
      <c r="T9212" s="2">
        <v>50748</v>
      </c>
      <c r="U9212">
        <f>YEAR('modified data'!$T9212)</f>
        <v>2038</v>
      </c>
      <c r="V9212" t="str">
        <f>TEXT('modified data'!$T9212,"MMMM")</f>
        <v>December</v>
      </c>
      <c r="W9212" t="str">
        <f>"Q" &amp; ROUNDUP(MONTH(Modified_data[[#This Row],[Datekey_Opening]])/3, 0)</f>
        <v>Q4</v>
      </c>
      <c r="X9212" t="str" cm="1">
        <f t="array" ref="X921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21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213" spans="1:25" x14ac:dyDescent="0.3">
      <c r="A9213">
        <v>6900811</v>
      </c>
      <c r="B9213" s="1" t="s">
        <v>20468</v>
      </c>
      <c r="C9213">
        <v>215</v>
      </c>
      <c r="D9213" s="1" t="s">
        <v>2468</v>
      </c>
      <c r="E9213" t="s">
        <v>20469</v>
      </c>
      <c r="F9213" t="s">
        <v>20470</v>
      </c>
      <c r="G9213" t="s">
        <v>20471</v>
      </c>
      <c r="H9213">
        <v>-1.9391666670000001</v>
      </c>
      <c r="I9213">
        <v>52.514166670000002</v>
      </c>
      <c r="J9213" t="s">
        <v>6905</v>
      </c>
      <c r="K9213" t="s">
        <v>2472</v>
      </c>
      <c r="L9213" t="s">
        <v>27</v>
      </c>
      <c r="M9213" t="s">
        <v>27</v>
      </c>
      <c r="N9213" t="s">
        <v>27</v>
      </c>
      <c r="O9213" t="s">
        <v>27</v>
      </c>
      <c r="P9213">
        <v>2</v>
      </c>
      <c r="Q9213">
        <v>9</v>
      </c>
      <c r="R9213">
        <v>30</v>
      </c>
      <c r="S9213">
        <v>3.6</v>
      </c>
      <c r="T9213" s="2">
        <v>50749</v>
      </c>
      <c r="U9213">
        <f>YEAR('modified data'!$T9213)</f>
        <v>2038</v>
      </c>
      <c r="V9213" t="str">
        <f>TEXT('modified data'!$T9213,"MMMM")</f>
        <v>December</v>
      </c>
      <c r="W9213" t="str">
        <f>"Q" &amp; ROUNDUP(MONTH(Modified_data[[#This Row],[Datekey_Opening]])/3, 0)</f>
        <v>Q4</v>
      </c>
      <c r="X9213" t="str" cm="1">
        <f t="array" ref="X921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21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214" spans="1:25" x14ac:dyDescent="0.3">
      <c r="A9214">
        <v>6114338</v>
      </c>
      <c r="B9214" s="1" t="s">
        <v>20482</v>
      </c>
      <c r="C9214">
        <v>215</v>
      </c>
      <c r="D9214" s="1" t="s">
        <v>2490</v>
      </c>
      <c r="E9214" t="s">
        <v>20483</v>
      </c>
      <c r="F9214" t="s">
        <v>20484</v>
      </c>
      <c r="G9214" t="s">
        <v>20485</v>
      </c>
      <c r="H9214">
        <v>-0.13834299999999999</v>
      </c>
      <c r="I9214">
        <v>51.512068999999997</v>
      </c>
      <c r="J9214" t="s">
        <v>2484</v>
      </c>
      <c r="K9214" t="s">
        <v>2472</v>
      </c>
      <c r="L9214" t="s">
        <v>27</v>
      </c>
      <c r="M9214" t="s">
        <v>27</v>
      </c>
      <c r="N9214" t="s">
        <v>27</v>
      </c>
      <c r="O9214" t="s">
        <v>27</v>
      </c>
      <c r="P9214">
        <v>2</v>
      </c>
      <c r="Q9214">
        <v>309</v>
      </c>
      <c r="R9214">
        <v>35</v>
      </c>
      <c r="S9214">
        <v>4.9000000000000004</v>
      </c>
      <c r="T9214" s="2">
        <v>50750</v>
      </c>
      <c r="U9214">
        <f>YEAR('modified data'!$T9214)</f>
        <v>2038</v>
      </c>
      <c r="V9214" t="str">
        <f>TEXT('modified data'!$T9214,"MMMM")</f>
        <v>December</v>
      </c>
      <c r="W9214" t="str">
        <f>"Q" &amp; ROUNDUP(MONTH(Modified_data[[#This Row],[Datekey_Opening]])/3, 0)</f>
        <v>Q4</v>
      </c>
      <c r="X9214" t="str" cm="1">
        <f t="array" ref="X921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21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215" spans="1:25" x14ac:dyDescent="0.3">
      <c r="A9215">
        <v>6400421</v>
      </c>
      <c r="B9215" s="1" t="s">
        <v>20514</v>
      </c>
      <c r="C9215">
        <v>189</v>
      </c>
      <c r="D9215" s="1" t="s">
        <v>4470</v>
      </c>
      <c r="E9215" t="s">
        <v>20515</v>
      </c>
      <c r="F9215" t="s">
        <v>6300</v>
      </c>
      <c r="G9215" t="s">
        <v>6301</v>
      </c>
      <c r="H9215">
        <v>18.422860239999999</v>
      </c>
      <c r="I9215">
        <v>-33.928496430000003</v>
      </c>
      <c r="J9215" t="s">
        <v>290</v>
      </c>
      <c r="K9215" t="s">
        <v>2537</v>
      </c>
      <c r="L9215" t="s">
        <v>27</v>
      </c>
      <c r="M9215" t="s">
        <v>27</v>
      </c>
      <c r="N9215" t="s">
        <v>27</v>
      </c>
      <c r="O9215" t="s">
        <v>27</v>
      </c>
      <c r="P9215">
        <v>2</v>
      </c>
      <c r="Q9215">
        <v>514</v>
      </c>
      <c r="R9215">
        <v>150</v>
      </c>
      <c r="S9215">
        <v>4.4000000000000004</v>
      </c>
      <c r="T9215" s="2">
        <v>50751</v>
      </c>
      <c r="U9215">
        <f>YEAR('modified data'!$T9215)</f>
        <v>2038</v>
      </c>
      <c r="V9215" t="str">
        <f>TEXT('modified data'!$T9215,"MMMM")</f>
        <v>December</v>
      </c>
      <c r="W9215" t="str">
        <f>"Q" &amp; ROUNDUP(MONTH(Modified_data[[#This Row],[Datekey_Opening]])/3, 0)</f>
        <v>Q4</v>
      </c>
      <c r="X9215" t="str" cm="1">
        <f t="array" ref="X921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21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9216" spans="1:25" x14ac:dyDescent="0.3">
      <c r="A9216">
        <v>5800612</v>
      </c>
      <c r="B9216" s="1" t="s">
        <v>20550</v>
      </c>
      <c r="C9216">
        <v>191</v>
      </c>
      <c r="D9216" s="1" t="s">
        <v>2539</v>
      </c>
      <c r="E9216" t="s">
        <v>20551</v>
      </c>
      <c r="F9216" t="s">
        <v>20552</v>
      </c>
      <c r="G9216" t="s">
        <v>20553</v>
      </c>
      <c r="H9216">
        <v>79.850748069999995</v>
      </c>
      <c r="I9216">
        <v>6.9239332840000003</v>
      </c>
      <c r="J9216" t="s">
        <v>207</v>
      </c>
      <c r="K9216" t="s">
        <v>2544</v>
      </c>
      <c r="L9216" t="s">
        <v>27</v>
      </c>
      <c r="M9216" t="s">
        <v>27</v>
      </c>
      <c r="N9216" t="s">
        <v>27</v>
      </c>
      <c r="O9216" t="s">
        <v>27</v>
      </c>
      <c r="P9216">
        <v>2</v>
      </c>
      <c r="Q9216">
        <v>199</v>
      </c>
      <c r="R9216">
        <v>1000</v>
      </c>
      <c r="S9216">
        <v>4.0999999999999996</v>
      </c>
      <c r="T9216" s="2">
        <v>50752</v>
      </c>
      <c r="U9216">
        <f>YEAR('modified data'!$T9216)</f>
        <v>2038</v>
      </c>
      <c r="V9216" t="str">
        <f>TEXT('modified data'!$T9216,"MMMM")</f>
        <v>December</v>
      </c>
      <c r="W9216" t="str">
        <f>"Q" &amp; ROUNDUP(MONTH(Modified_data[[#This Row],[Datekey_Opening]])/3, 0)</f>
        <v>Q4</v>
      </c>
      <c r="X9216" t="str" cm="1">
        <f t="array" ref="X921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21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9217" spans="1:25" x14ac:dyDescent="0.3">
      <c r="A9217">
        <v>5701729</v>
      </c>
      <c r="B9217" s="1" t="s">
        <v>17638</v>
      </c>
      <c r="C9217">
        <v>214</v>
      </c>
      <c r="D9217" s="1" t="s">
        <v>182</v>
      </c>
      <c r="E9217" t="s">
        <v>17639</v>
      </c>
      <c r="F9217" t="s">
        <v>9650</v>
      </c>
      <c r="G9217" t="s">
        <v>9651</v>
      </c>
      <c r="H9217">
        <v>54.37127855</v>
      </c>
      <c r="I9217">
        <v>24.477565009999999</v>
      </c>
      <c r="J9217" t="s">
        <v>17640</v>
      </c>
      <c r="K9217" t="s">
        <v>186</v>
      </c>
      <c r="L9217" t="s">
        <v>27</v>
      </c>
      <c r="M9217" t="s">
        <v>27</v>
      </c>
      <c r="N9217" t="s">
        <v>27</v>
      </c>
      <c r="O9217" t="s">
        <v>27</v>
      </c>
      <c r="P9217">
        <v>2</v>
      </c>
      <c r="Q9217">
        <v>224</v>
      </c>
      <c r="R9217">
        <v>70</v>
      </c>
      <c r="S9217">
        <v>4.3</v>
      </c>
      <c r="T9217" s="2">
        <v>50753</v>
      </c>
      <c r="U9217">
        <f>YEAR('modified data'!$T9217)</f>
        <v>2038</v>
      </c>
      <c r="V9217" t="str">
        <f>TEXT('modified data'!$T9217,"MMMM")</f>
        <v>December</v>
      </c>
      <c r="W9217" t="str">
        <f>"Q" &amp; ROUNDUP(MONTH(Modified_data[[#This Row],[Datekey_Opening]])/3, 0)</f>
        <v>Q4</v>
      </c>
      <c r="X9217" t="str" cm="1">
        <f t="array" ref="X921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21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218" spans="1:25" x14ac:dyDescent="0.3">
      <c r="A9218">
        <v>6901051</v>
      </c>
      <c r="B9218" s="1" t="s">
        <v>18926</v>
      </c>
      <c r="C9218">
        <v>215</v>
      </c>
      <c r="D9218" s="1" t="s">
        <v>2468</v>
      </c>
      <c r="E9218" t="s">
        <v>18927</v>
      </c>
      <c r="F9218" t="s">
        <v>18928</v>
      </c>
      <c r="G9218" t="s">
        <v>18929</v>
      </c>
      <c r="H9218">
        <v>-1.9438519999999999</v>
      </c>
      <c r="I9218">
        <v>52.460962000000002</v>
      </c>
      <c r="J9218" t="s">
        <v>11160</v>
      </c>
      <c r="K9218" t="s">
        <v>2472</v>
      </c>
      <c r="L9218" t="s">
        <v>27</v>
      </c>
      <c r="M9218" t="s">
        <v>27</v>
      </c>
      <c r="N9218" t="s">
        <v>27</v>
      </c>
      <c r="O9218" t="s">
        <v>27</v>
      </c>
      <c r="P9218">
        <v>2</v>
      </c>
      <c r="Q9218">
        <v>55</v>
      </c>
      <c r="R9218">
        <v>30</v>
      </c>
      <c r="S9218">
        <v>4.2</v>
      </c>
      <c r="T9218" s="2">
        <v>50754</v>
      </c>
      <c r="U9218">
        <f>YEAR('modified data'!$T9218)</f>
        <v>2038</v>
      </c>
      <c r="V9218" t="str">
        <f>TEXT('modified data'!$T9218,"MMMM")</f>
        <v>December</v>
      </c>
      <c r="W9218" t="str">
        <f>"Q" &amp; ROUNDUP(MONTH(Modified_data[[#This Row],[Datekey_Opening]])/3, 0)</f>
        <v>Q4</v>
      </c>
      <c r="X9218" t="str" cm="1">
        <f t="array" ref="X921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21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219" spans="1:25" x14ac:dyDescent="0.3">
      <c r="A9219">
        <v>6117859</v>
      </c>
      <c r="B9219" s="1" t="s">
        <v>18936</v>
      </c>
      <c r="C9219">
        <v>215</v>
      </c>
      <c r="D9219" s="1" t="s">
        <v>2490</v>
      </c>
      <c r="E9219" t="s">
        <v>18937</v>
      </c>
      <c r="F9219" t="s">
        <v>18938</v>
      </c>
      <c r="G9219" t="s">
        <v>18939</v>
      </c>
      <c r="H9219">
        <v>-0.12262000000000001</v>
      </c>
      <c r="I9219">
        <v>51.511682</v>
      </c>
      <c r="J9219" t="s">
        <v>108</v>
      </c>
      <c r="K9219" t="s">
        <v>2472</v>
      </c>
      <c r="L9219" t="s">
        <v>27</v>
      </c>
      <c r="M9219" t="s">
        <v>27</v>
      </c>
      <c r="N9219" t="s">
        <v>27</v>
      </c>
      <c r="O9219" t="s">
        <v>27</v>
      </c>
      <c r="P9219">
        <v>2</v>
      </c>
      <c r="Q9219">
        <v>473</v>
      </c>
      <c r="R9219">
        <v>30</v>
      </c>
      <c r="S9219">
        <v>4.0999999999999996</v>
      </c>
      <c r="T9219" s="2">
        <v>50755</v>
      </c>
      <c r="U9219">
        <f>YEAR('modified data'!$T9219)</f>
        <v>2038</v>
      </c>
      <c r="V9219" t="str">
        <f>TEXT('modified data'!$T9219,"MMMM")</f>
        <v>December</v>
      </c>
      <c r="W9219" t="str">
        <f>"Q" &amp; ROUNDUP(MONTH(Modified_data[[#This Row],[Datekey_Opening]])/3, 0)</f>
        <v>Q4</v>
      </c>
      <c r="X9219" t="str" cm="1">
        <f t="array" ref="X921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21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220" spans="1:25" x14ac:dyDescent="0.3">
      <c r="A9220">
        <v>6800280</v>
      </c>
      <c r="B9220" s="1" t="s">
        <v>18941</v>
      </c>
      <c r="C9220">
        <v>215</v>
      </c>
      <c r="D9220" s="1" t="s">
        <v>2510</v>
      </c>
      <c r="E9220" t="s">
        <v>18942</v>
      </c>
      <c r="F9220" t="s">
        <v>4454</v>
      </c>
      <c r="G9220" t="s">
        <v>4455</v>
      </c>
      <c r="H9220">
        <v>-2.239385</v>
      </c>
      <c r="I9220">
        <v>53.494691000000003</v>
      </c>
      <c r="J9220" t="s">
        <v>18943</v>
      </c>
      <c r="K9220" t="s">
        <v>2472</v>
      </c>
      <c r="L9220" t="s">
        <v>27</v>
      </c>
      <c r="M9220" t="s">
        <v>27</v>
      </c>
      <c r="N9220" t="s">
        <v>27</v>
      </c>
      <c r="O9220" t="s">
        <v>27</v>
      </c>
      <c r="P9220">
        <v>2</v>
      </c>
      <c r="Q9220">
        <v>14</v>
      </c>
      <c r="R9220">
        <v>30</v>
      </c>
      <c r="S9220">
        <v>3.3</v>
      </c>
      <c r="T9220" s="2">
        <v>50756</v>
      </c>
      <c r="U9220">
        <f>YEAR('modified data'!$T9220)</f>
        <v>2038</v>
      </c>
      <c r="V9220" t="str">
        <f>TEXT('modified data'!$T9220,"MMMM")</f>
        <v>December</v>
      </c>
      <c r="W9220" t="str">
        <f>"Q" &amp; ROUNDUP(MONTH(Modified_data[[#This Row],[Datekey_Opening]])/3, 0)</f>
        <v>Q4</v>
      </c>
      <c r="X9220" t="str" cm="1">
        <f t="array" ref="X922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22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221" spans="1:25" x14ac:dyDescent="0.3">
      <c r="A9221">
        <v>6801039</v>
      </c>
      <c r="B9221" s="1" t="s">
        <v>9474</v>
      </c>
      <c r="C9221">
        <v>215</v>
      </c>
      <c r="D9221" s="1" t="s">
        <v>2510</v>
      </c>
      <c r="E9221" t="s">
        <v>18947</v>
      </c>
      <c r="F9221" t="s">
        <v>4463</v>
      </c>
      <c r="G9221" t="s">
        <v>4464</v>
      </c>
      <c r="H9221">
        <v>-2.2488480000000002</v>
      </c>
      <c r="I9221">
        <v>53.481413000000003</v>
      </c>
      <c r="J9221" t="s">
        <v>51</v>
      </c>
      <c r="K9221" t="s">
        <v>2472</v>
      </c>
      <c r="L9221" t="s">
        <v>27</v>
      </c>
      <c r="M9221" t="s">
        <v>27</v>
      </c>
      <c r="N9221" t="s">
        <v>27</v>
      </c>
      <c r="O9221" t="s">
        <v>27</v>
      </c>
      <c r="P9221">
        <v>2</v>
      </c>
      <c r="Q9221">
        <v>745</v>
      </c>
      <c r="R9221">
        <v>25</v>
      </c>
      <c r="S9221">
        <v>4.3</v>
      </c>
      <c r="T9221" s="2">
        <v>50757</v>
      </c>
      <c r="U9221">
        <f>YEAR('modified data'!$T9221)</f>
        <v>2038</v>
      </c>
      <c r="V9221" t="str">
        <f>TEXT('modified data'!$T9221,"MMMM")</f>
        <v>December</v>
      </c>
      <c r="W9221" t="str">
        <f>"Q" &amp; ROUNDUP(MONTH(Modified_data[[#This Row],[Datekey_Opening]])/3, 0)</f>
        <v>Q4</v>
      </c>
      <c r="X9221" t="str" cm="1">
        <f t="array" ref="X922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22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222" spans="1:25" x14ac:dyDescent="0.3">
      <c r="A9222">
        <v>6401485</v>
      </c>
      <c r="B9222" s="1" t="s">
        <v>4390</v>
      </c>
      <c r="C9222">
        <v>189</v>
      </c>
      <c r="D9222" s="1" t="s">
        <v>4470</v>
      </c>
      <c r="E9222" t="s">
        <v>18953</v>
      </c>
      <c r="F9222" t="s">
        <v>18954</v>
      </c>
      <c r="G9222" t="s">
        <v>18955</v>
      </c>
      <c r="H9222">
        <v>18.461950000000002</v>
      </c>
      <c r="I9222">
        <v>-33.970286000000002</v>
      </c>
      <c r="J9222" t="s">
        <v>1255</v>
      </c>
      <c r="K9222" t="s">
        <v>2537</v>
      </c>
      <c r="L9222" t="s">
        <v>27</v>
      </c>
      <c r="M9222" t="s">
        <v>27</v>
      </c>
      <c r="N9222" t="s">
        <v>27</v>
      </c>
      <c r="O9222" t="s">
        <v>27</v>
      </c>
      <c r="P9222">
        <v>2</v>
      </c>
      <c r="Q9222">
        <v>328</v>
      </c>
      <c r="R9222">
        <v>110</v>
      </c>
      <c r="S9222">
        <v>4.5</v>
      </c>
      <c r="T9222" s="2">
        <v>50758</v>
      </c>
      <c r="U9222">
        <f>YEAR('modified data'!$T9222)</f>
        <v>2038</v>
      </c>
      <c r="V9222" t="str">
        <f>TEXT('modified data'!$T9222,"MMMM")</f>
        <v>December</v>
      </c>
      <c r="W9222" t="str">
        <f>"Q" &amp; ROUNDUP(MONTH(Modified_data[[#This Row],[Datekey_Opening]])/3, 0)</f>
        <v>Q4</v>
      </c>
      <c r="X9222" t="str" cm="1">
        <f t="array" ref="X922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22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9223" spans="1:25" x14ac:dyDescent="0.3">
      <c r="A9223">
        <v>5800718</v>
      </c>
      <c r="B9223" s="1" t="s">
        <v>18970</v>
      </c>
      <c r="C9223">
        <v>191</v>
      </c>
      <c r="D9223" s="1" t="s">
        <v>2539</v>
      </c>
      <c r="E9223" t="s">
        <v>18971</v>
      </c>
      <c r="F9223" t="s">
        <v>12802</v>
      </c>
      <c r="G9223" t="s">
        <v>12803</v>
      </c>
      <c r="H9223">
        <v>79.879433329999998</v>
      </c>
      <c r="I9223">
        <v>6.883738889</v>
      </c>
      <c r="J9223" t="s">
        <v>4707</v>
      </c>
      <c r="K9223" t="s">
        <v>2544</v>
      </c>
      <c r="L9223" t="s">
        <v>27</v>
      </c>
      <c r="M9223" t="s">
        <v>27</v>
      </c>
      <c r="N9223" t="s">
        <v>27</v>
      </c>
      <c r="O9223" t="s">
        <v>27</v>
      </c>
      <c r="P9223">
        <v>2</v>
      </c>
      <c r="Q9223">
        <v>146</v>
      </c>
      <c r="R9223">
        <v>1300</v>
      </c>
      <c r="S9223">
        <v>4.5</v>
      </c>
      <c r="T9223" s="2">
        <v>50759</v>
      </c>
      <c r="U9223">
        <f>YEAR('modified data'!$T9223)</f>
        <v>2038</v>
      </c>
      <c r="V9223" t="str">
        <f>TEXT('modified data'!$T9223,"MMMM")</f>
        <v>December</v>
      </c>
      <c r="W9223" t="str">
        <f>"Q" &amp; ROUNDUP(MONTH(Modified_data[[#This Row],[Datekey_Opening]])/3, 0)</f>
        <v>Q4</v>
      </c>
      <c r="X9223" t="str" cm="1">
        <f t="array" ref="X922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22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9224" spans="1:25" x14ac:dyDescent="0.3">
      <c r="A9224">
        <v>7601106</v>
      </c>
      <c r="B9224" s="1" t="s">
        <v>17461</v>
      </c>
      <c r="C9224">
        <v>215</v>
      </c>
      <c r="D9224" s="1" t="s">
        <v>2479</v>
      </c>
      <c r="E9224" t="s">
        <v>17462</v>
      </c>
      <c r="F9224" t="s">
        <v>4444</v>
      </c>
      <c r="G9224" t="s">
        <v>4445</v>
      </c>
      <c r="H9224">
        <v>-3.1843444440000002</v>
      </c>
      <c r="I9224">
        <v>55.945430559999998</v>
      </c>
      <c r="J9224" t="s">
        <v>17463</v>
      </c>
      <c r="K9224" t="s">
        <v>2472</v>
      </c>
      <c r="L9224" t="s">
        <v>27</v>
      </c>
      <c r="M9224" t="s">
        <v>27</v>
      </c>
      <c r="N9224" t="s">
        <v>27</v>
      </c>
      <c r="O9224" t="s">
        <v>27</v>
      </c>
      <c r="P9224">
        <v>2</v>
      </c>
      <c r="Q9224">
        <v>73</v>
      </c>
      <c r="R9224">
        <v>20</v>
      </c>
      <c r="S9224">
        <v>3.8</v>
      </c>
      <c r="T9224" s="2">
        <v>50760</v>
      </c>
      <c r="U9224">
        <f>YEAR('modified data'!$T9224)</f>
        <v>2038</v>
      </c>
      <c r="V9224" t="str">
        <f>TEXT('modified data'!$T9224,"MMMM")</f>
        <v>December</v>
      </c>
      <c r="W9224" t="str">
        <f>"Q" &amp; ROUNDUP(MONTH(Modified_data[[#This Row],[Datekey_Opening]])/3, 0)</f>
        <v>Q4</v>
      </c>
      <c r="X9224" t="str" cm="1">
        <f t="array" ref="X922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22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225" spans="1:25" x14ac:dyDescent="0.3">
      <c r="A9225">
        <v>6001748</v>
      </c>
      <c r="B9225" s="1" t="s">
        <v>17515</v>
      </c>
      <c r="C9225">
        <v>208</v>
      </c>
      <c r="D9225" s="1" t="s">
        <v>2546</v>
      </c>
      <c r="E9225" t="s">
        <v>17516</v>
      </c>
      <c r="F9225" t="s">
        <v>2553</v>
      </c>
      <c r="G9225" t="s">
        <v>2554</v>
      </c>
      <c r="H9225">
        <v>32.866633329999999</v>
      </c>
      <c r="I9225">
        <v>39.906636110000001</v>
      </c>
      <c r="J9225" t="s">
        <v>14307</v>
      </c>
      <c r="K9225" t="s">
        <v>2550</v>
      </c>
      <c r="L9225" t="s">
        <v>27</v>
      </c>
      <c r="M9225" t="s">
        <v>27</v>
      </c>
      <c r="N9225" t="s">
        <v>27</v>
      </c>
      <c r="O9225" t="s">
        <v>27</v>
      </c>
      <c r="P9225">
        <v>2</v>
      </c>
      <c r="Q9225">
        <v>109</v>
      </c>
      <c r="R9225">
        <v>40</v>
      </c>
      <c r="S9225">
        <v>4.5999999999999996</v>
      </c>
      <c r="T9225" s="2">
        <v>50761</v>
      </c>
      <c r="U9225">
        <f>YEAR('modified data'!$T9225)</f>
        <v>2038</v>
      </c>
      <c r="V9225" t="str">
        <f>TEXT('modified data'!$T9225,"MMMM")</f>
        <v>December</v>
      </c>
      <c r="W9225" t="str">
        <f>"Q" &amp; ROUNDUP(MONTH(Modified_data[[#This Row],[Datekey_Opening]])/3, 0)</f>
        <v>Q4</v>
      </c>
      <c r="X9225" t="str" cm="1">
        <f t="array" ref="X922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22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226" spans="1:25" x14ac:dyDescent="0.3">
      <c r="A9226">
        <v>6003879</v>
      </c>
      <c r="B9226" s="1" t="s">
        <v>17517</v>
      </c>
      <c r="C9226">
        <v>208</v>
      </c>
      <c r="D9226" s="1" t="s">
        <v>2546</v>
      </c>
      <c r="E9226" t="s">
        <v>17518</v>
      </c>
      <c r="F9226" t="s">
        <v>17519</v>
      </c>
      <c r="G9226" t="s">
        <v>17520</v>
      </c>
      <c r="H9226">
        <v>32.763377779999999</v>
      </c>
      <c r="I9226">
        <v>39.946277780000003</v>
      </c>
      <c r="J9226" t="s">
        <v>17521</v>
      </c>
      <c r="K9226" t="s">
        <v>2550</v>
      </c>
      <c r="L9226" t="s">
        <v>27</v>
      </c>
      <c r="M9226" t="s">
        <v>27</v>
      </c>
      <c r="N9226" t="s">
        <v>27</v>
      </c>
      <c r="O9226" t="s">
        <v>27</v>
      </c>
      <c r="P9226">
        <v>2</v>
      </c>
      <c r="Q9226">
        <v>103</v>
      </c>
      <c r="R9226">
        <v>50</v>
      </c>
      <c r="S9226">
        <v>4.3</v>
      </c>
      <c r="T9226" s="2">
        <v>50762</v>
      </c>
      <c r="U9226">
        <f>YEAR('modified data'!$T9226)</f>
        <v>2038</v>
      </c>
      <c r="V9226" t="str">
        <f>TEXT('modified data'!$T9226,"MMMM")</f>
        <v>December</v>
      </c>
      <c r="W9226" t="str">
        <f>"Q" &amp; ROUNDUP(MONTH(Modified_data[[#This Row],[Datekey_Opening]])/3, 0)</f>
        <v>Q4</v>
      </c>
      <c r="X9226" t="str" cm="1">
        <f t="array" ref="X922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22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227" spans="1:25" x14ac:dyDescent="0.3">
      <c r="A9227">
        <v>5915547</v>
      </c>
      <c r="B9227" s="1" t="s">
        <v>17522</v>
      </c>
      <c r="C9227">
        <v>208</v>
      </c>
      <c r="D9227" s="1" t="s">
        <v>4516</v>
      </c>
      <c r="E9227" t="s">
        <v>17523</v>
      </c>
      <c r="F9227" t="s">
        <v>9515</v>
      </c>
      <c r="G9227" t="s">
        <v>9516</v>
      </c>
      <c r="H9227">
        <v>28.97763569</v>
      </c>
      <c r="I9227">
        <v>41.022904429999997</v>
      </c>
      <c r="J9227" t="s">
        <v>17524</v>
      </c>
      <c r="K9227" t="s">
        <v>2550</v>
      </c>
      <c r="L9227" t="s">
        <v>27</v>
      </c>
      <c r="M9227" t="s">
        <v>27</v>
      </c>
      <c r="N9227" t="s">
        <v>27</v>
      </c>
      <c r="O9227" t="s">
        <v>27</v>
      </c>
      <c r="P9227">
        <v>2</v>
      </c>
      <c r="Q9227">
        <v>1305</v>
      </c>
      <c r="R9227">
        <v>40</v>
      </c>
      <c r="S9227">
        <v>4.7</v>
      </c>
      <c r="T9227" s="2">
        <v>50763</v>
      </c>
      <c r="U9227">
        <f>YEAR('modified data'!$T9227)</f>
        <v>2038</v>
      </c>
      <c r="V9227" t="str">
        <f>TEXT('modified data'!$T9227,"MMMM")</f>
        <v>December</v>
      </c>
      <c r="W9227" t="str">
        <f>"Q" &amp; ROUNDUP(MONTH(Modified_data[[#This Row],[Datekey_Opening]])/3, 0)</f>
        <v>Q4</v>
      </c>
      <c r="X9227" t="str" cm="1">
        <f t="array" ref="X922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22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228" spans="1:25" x14ac:dyDescent="0.3">
      <c r="A9228">
        <v>18376208</v>
      </c>
      <c r="B9228" s="1" t="s">
        <v>14438</v>
      </c>
      <c r="C9228">
        <v>214</v>
      </c>
      <c r="D9228" s="1" t="s">
        <v>2784</v>
      </c>
      <c r="E9228" t="s">
        <v>14439</v>
      </c>
      <c r="F9228" t="s">
        <v>2790</v>
      </c>
      <c r="G9228" t="s">
        <v>2791</v>
      </c>
      <c r="H9228">
        <v>55.370860550000003</v>
      </c>
      <c r="I9228">
        <v>25.330453210000002</v>
      </c>
      <c r="J9228" t="s">
        <v>2519</v>
      </c>
      <c r="K9228" t="s">
        <v>186</v>
      </c>
      <c r="L9228" t="s">
        <v>27</v>
      </c>
      <c r="M9228" t="s">
        <v>27</v>
      </c>
      <c r="N9228" t="s">
        <v>27</v>
      </c>
      <c r="O9228" t="s">
        <v>27</v>
      </c>
      <c r="P9228">
        <v>2</v>
      </c>
      <c r="Q9228">
        <v>33</v>
      </c>
      <c r="R9228">
        <v>40</v>
      </c>
      <c r="S9228">
        <v>4.0999999999999996</v>
      </c>
      <c r="T9228" s="2">
        <v>50764</v>
      </c>
      <c r="U9228">
        <f>YEAR('modified data'!$T9228)</f>
        <v>2038</v>
      </c>
      <c r="V9228" t="str">
        <f>TEXT('modified data'!$T9228,"MMMM")</f>
        <v>December</v>
      </c>
      <c r="W9228" t="str">
        <f>"Q" &amp; ROUNDUP(MONTH(Modified_data[[#This Row],[Datekey_Opening]])/3, 0)</f>
        <v>Q4</v>
      </c>
      <c r="X9228" t="str" cm="1">
        <f t="array" ref="X922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22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229" spans="1:25" x14ac:dyDescent="0.3">
      <c r="A9229">
        <v>7423620</v>
      </c>
      <c r="B9229" s="1" t="s">
        <v>15822</v>
      </c>
      <c r="C9229">
        <v>94</v>
      </c>
      <c r="D9229" s="1" t="s">
        <v>15823</v>
      </c>
      <c r="E9229" t="s">
        <v>15824</v>
      </c>
      <c r="F9229" t="s">
        <v>15825</v>
      </c>
      <c r="G9229" t="s">
        <v>15826</v>
      </c>
      <c r="H9229">
        <v>106.8103014</v>
      </c>
      <c r="I9229">
        <v>-6.6069167679999996</v>
      </c>
      <c r="J9229" t="s">
        <v>15827</v>
      </c>
      <c r="K9229" t="s">
        <v>2436</v>
      </c>
      <c r="L9229" t="s">
        <v>27</v>
      </c>
      <c r="M9229" t="s">
        <v>27</v>
      </c>
      <c r="N9229" t="s">
        <v>27</v>
      </c>
      <c r="O9229" t="s">
        <v>27</v>
      </c>
      <c r="P9229">
        <v>2</v>
      </c>
      <c r="Q9229">
        <v>783</v>
      </c>
      <c r="R9229">
        <v>70000</v>
      </c>
      <c r="S9229">
        <v>3.7</v>
      </c>
      <c r="T9229" s="2">
        <v>50765</v>
      </c>
      <c r="U9229">
        <f>YEAR('modified data'!$T9229)</f>
        <v>2038</v>
      </c>
      <c r="V9229" t="str">
        <f>TEXT('modified data'!$T9229,"MMMM")</f>
        <v>December</v>
      </c>
      <c r="W9229" t="str">
        <f>"Q" &amp; ROUNDUP(MONTH(Modified_data[[#This Row],[Datekey_Opening]])/3, 0)</f>
        <v>Q4</v>
      </c>
      <c r="X9229" t="str" cm="1">
        <f t="array" ref="X922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22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230" spans="1:25" x14ac:dyDescent="0.3">
      <c r="A9230">
        <v>7600097</v>
      </c>
      <c r="B9230" s="1" t="s">
        <v>15855</v>
      </c>
      <c r="C9230">
        <v>215</v>
      </c>
      <c r="D9230" s="1" t="s">
        <v>2479</v>
      </c>
      <c r="E9230" t="s">
        <v>15856</v>
      </c>
      <c r="F9230" t="s">
        <v>4444</v>
      </c>
      <c r="G9230" t="s">
        <v>4445</v>
      </c>
      <c r="H9230">
        <v>-3.2016833330000001</v>
      </c>
      <c r="I9230">
        <v>55.945950000000003</v>
      </c>
      <c r="J9230" t="s">
        <v>6655</v>
      </c>
      <c r="K9230" t="s">
        <v>2472</v>
      </c>
      <c r="L9230" t="s">
        <v>27</v>
      </c>
      <c r="M9230" t="s">
        <v>27</v>
      </c>
      <c r="N9230" t="s">
        <v>27</v>
      </c>
      <c r="O9230" t="s">
        <v>27</v>
      </c>
      <c r="P9230">
        <v>2</v>
      </c>
      <c r="Q9230">
        <v>57</v>
      </c>
      <c r="R9230">
        <v>15</v>
      </c>
      <c r="S9230">
        <v>4.0999999999999996</v>
      </c>
      <c r="T9230" s="2">
        <v>50766</v>
      </c>
      <c r="U9230">
        <f>YEAR('modified data'!$T9230)</f>
        <v>2038</v>
      </c>
      <c r="V9230" t="str">
        <f>TEXT('modified data'!$T9230,"MMMM")</f>
        <v>December</v>
      </c>
      <c r="W9230" t="str">
        <f>"Q" &amp; ROUNDUP(MONTH(Modified_data[[#This Row],[Datekey_Opening]])/3, 0)</f>
        <v>Q4</v>
      </c>
      <c r="X9230" t="str" cm="1">
        <f t="array" ref="X923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23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231" spans="1:25" x14ac:dyDescent="0.3">
      <c r="A9231">
        <v>7601177</v>
      </c>
      <c r="B9231" s="1" t="s">
        <v>15857</v>
      </c>
      <c r="C9231">
        <v>215</v>
      </c>
      <c r="D9231" s="1" t="s">
        <v>2479</v>
      </c>
      <c r="E9231" t="s">
        <v>15858</v>
      </c>
      <c r="F9231" t="s">
        <v>15859</v>
      </c>
      <c r="G9231" t="s">
        <v>15860</v>
      </c>
      <c r="H9231">
        <v>-3.2035888890000002</v>
      </c>
      <c r="I9231">
        <v>55.941902779999999</v>
      </c>
      <c r="J9231" t="s">
        <v>11167</v>
      </c>
      <c r="K9231" t="s">
        <v>2472</v>
      </c>
      <c r="L9231" t="s">
        <v>27</v>
      </c>
      <c r="M9231" t="s">
        <v>27</v>
      </c>
      <c r="N9231" t="s">
        <v>27</v>
      </c>
      <c r="O9231" t="s">
        <v>27</v>
      </c>
      <c r="P9231">
        <v>2</v>
      </c>
      <c r="Q9231">
        <v>76</v>
      </c>
      <c r="R9231">
        <v>20</v>
      </c>
      <c r="S9231">
        <v>4</v>
      </c>
      <c r="T9231" s="2">
        <v>50767</v>
      </c>
      <c r="U9231">
        <f>YEAR('modified data'!$T9231)</f>
        <v>2038</v>
      </c>
      <c r="V9231" t="str">
        <f>TEXT('modified data'!$T9231,"MMMM")</f>
        <v>December</v>
      </c>
      <c r="W9231" t="str">
        <f>"Q" &amp; ROUNDUP(MONTH(Modified_data[[#This Row],[Datekey_Opening]])/3, 0)</f>
        <v>Q4</v>
      </c>
      <c r="X9231" t="str" cm="1">
        <f t="array" ref="X923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23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232" spans="1:25" x14ac:dyDescent="0.3">
      <c r="A9232">
        <v>6117406</v>
      </c>
      <c r="B9232" s="1" t="s">
        <v>15861</v>
      </c>
      <c r="C9232">
        <v>215</v>
      </c>
      <c r="D9232" s="1" t="s">
        <v>2490</v>
      </c>
      <c r="E9232" t="s">
        <v>15862</v>
      </c>
      <c r="F9232" t="s">
        <v>15863</v>
      </c>
      <c r="G9232" t="s">
        <v>15864</v>
      </c>
      <c r="H9232">
        <v>-0.12632399999999999</v>
      </c>
      <c r="I9232">
        <v>51.512084999999999</v>
      </c>
      <c r="J9232" t="s">
        <v>108</v>
      </c>
      <c r="K9232" t="s">
        <v>2472</v>
      </c>
      <c r="L9232" t="s">
        <v>27</v>
      </c>
      <c r="M9232" t="s">
        <v>27</v>
      </c>
      <c r="N9232" t="s">
        <v>27</v>
      </c>
      <c r="O9232" t="s">
        <v>27</v>
      </c>
      <c r="P9232">
        <v>2</v>
      </c>
      <c r="Q9232">
        <v>400</v>
      </c>
      <c r="R9232">
        <v>30</v>
      </c>
      <c r="S9232">
        <v>3.8</v>
      </c>
      <c r="T9232" s="2">
        <v>50768</v>
      </c>
      <c r="U9232">
        <f>YEAR('modified data'!$T9232)</f>
        <v>2038</v>
      </c>
      <c r="V9232" t="str">
        <f>TEXT('modified data'!$T9232,"MMMM")</f>
        <v>December</v>
      </c>
      <c r="W9232" t="str">
        <f>"Q" &amp; ROUNDUP(MONTH(Modified_data[[#This Row],[Datekey_Opening]])/3, 0)</f>
        <v>Q4</v>
      </c>
      <c r="X9232" t="str" cm="1">
        <f t="array" ref="X923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23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233" spans="1:25" x14ac:dyDescent="0.3">
      <c r="A9233">
        <v>5904116</v>
      </c>
      <c r="B9233" s="1" t="s">
        <v>15904</v>
      </c>
      <c r="C9233">
        <v>208</v>
      </c>
      <c r="D9233" s="1" t="s">
        <v>4516</v>
      </c>
      <c r="E9233" t="s">
        <v>15905</v>
      </c>
      <c r="F9233" t="s">
        <v>15906</v>
      </c>
      <c r="G9233" t="s">
        <v>15907</v>
      </c>
      <c r="H9233">
        <v>28.976126610000001</v>
      </c>
      <c r="I9233">
        <v>41.033001859999999</v>
      </c>
      <c r="J9233" t="s">
        <v>1130</v>
      </c>
      <c r="K9233" t="s">
        <v>2550</v>
      </c>
      <c r="L9233" t="s">
        <v>27</v>
      </c>
      <c r="M9233" t="s">
        <v>27</v>
      </c>
      <c r="N9233" t="s">
        <v>27</v>
      </c>
      <c r="O9233" t="s">
        <v>27</v>
      </c>
      <c r="P9233">
        <v>2</v>
      </c>
      <c r="Q9233">
        <v>1311</v>
      </c>
      <c r="R9233">
        <v>50</v>
      </c>
      <c r="S9233">
        <v>4.7</v>
      </c>
      <c r="T9233" s="2">
        <v>50769</v>
      </c>
      <c r="U9233">
        <f>YEAR('modified data'!$T9233)</f>
        <v>2038</v>
      </c>
      <c r="V9233" t="str">
        <f>TEXT('modified data'!$T9233,"MMMM")</f>
        <v>December</v>
      </c>
      <c r="W9233" t="str">
        <f>"Q" &amp; ROUNDUP(MONTH(Modified_data[[#This Row],[Datekey_Opening]])/3, 0)</f>
        <v>Q4</v>
      </c>
      <c r="X9233" t="str" cm="1">
        <f t="array" ref="X923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23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234" spans="1:25" x14ac:dyDescent="0.3">
      <c r="A9234">
        <v>18251260</v>
      </c>
      <c r="B9234" s="1" t="s">
        <v>14226</v>
      </c>
      <c r="C9234">
        <v>148</v>
      </c>
      <c r="D9234" s="1" t="s">
        <v>2443</v>
      </c>
      <c r="E9234" t="s">
        <v>14227</v>
      </c>
      <c r="F9234" t="s">
        <v>14228</v>
      </c>
      <c r="G9234" t="s">
        <v>14229</v>
      </c>
      <c r="H9234">
        <v>174.74807999999999</v>
      </c>
      <c r="I9234">
        <v>-36.888661999999997</v>
      </c>
      <c r="J9234" t="s">
        <v>2483</v>
      </c>
      <c r="K9234" t="s">
        <v>2448</v>
      </c>
      <c r="L9234" t="s">
        <v>27</v>
      </c>
      <c r="M9234" t="s">
        <v>27</v>
      </c>
      <c r="N9234" t="s">
        <v>27</v>
      </c>
      <c r="O9234" t="s">
        <v>27</v>
      </c>
      <c r="P9234">
        <v>2</v>
      </c>
      <c r="Q9234">
        <v>133</v>
      </c>
      <c r="R9234">
        <v>40</v>
      </c>
      <c r="S9234">
        <v>4.3</v>
      </c>
      <c r="T9234" s="2">
        <v>50770</v>
      </c>
      <c r="U9234">
        <f>YEAR('modified data'!$T9234)</f>
        <v>2038</v>
      </c>
      <c r="V9234" t="str">
        <f>TEXT('modified data'!$T9234,"MMMM")</f>
        <v>December</v>
      </c>
      <c r="W9234" t="str">
        <f>"Q" &amp; ROUNDUP(MONTH(Modified_data[[#This Row],[Datekey_Opening]])/3, 0)</f>
        <v>Q4</v>
      </c>
      <c r="X9234" t="str" cm="1">
        <f t="array" ref="X923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23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235" spans="1:25" x14ac:dyDescent="0.3">
      <c r="A9235">
        <v>6900843</v>
      </c>
      <c r="B9235" s="1" t="s">
        <v>14245</v>
      </c>
      <c r="C9235">
        <v>215</v>
      </c>
      <c r="D9235" s="1" t="s">
        <v>2468</v>
      </c>
      <c r="E9235" t="s">
        <v>14246</v>
      </c>
      <c r="F9235" t="s">
        <v>14247</v>
      </c>
      <c r="G9235" t="s">
        <v>14248</v>
      </c>
      <c r="H9235">
        <v>-1.947514</v>
      </c>
      <c r="I9235">
        <v>52.487692000000003</v>
      </c>
      <c r="J9235" t="s">
        <v>14249</v>
      </c>
      <c r="K9235" t="s">
        <v>2472</v>
      </c>
      <c r="L9235" t="s">
        <v>27</v>
      </c>
      <c r="M9235" t="s">
        <v>27</v>
      </c>
      <c r="N9235" t="s">
        <v>27</v>
      </c>
      <c r="O9235" t="s">
        <v>27</v>
      </c>
      <c r="P9235">
        <v>2</v>
      </c>
      <c r="Q9235">
        <v>55</v>
      </c>
      <c r="R9235">
        <v>20</v>
      </c>
      <c r="S9235">
        <v>3.8</v>
      </c>
      <c r="T9235" s="2">
        <v>50771</v>
      </c>
      <c r="U9235">
        <f>YEAR('modified data'!$T9235)</f>
        <v>2039</v>
      </c>
      <c r="V9235" t="str">
        <f>TEXT('modified data'!$T9235,"MMMM")</f>
        <v>January</v>
      </c>
      <c r="W9235" t="str">
        <f>"Q" &amp; ROUNDUP(MONTH(Modified_data[[#This Row],[Datekey_Opening]])/3, 0)</f>
        <v>Q1</v>
      </c>
      <c r="X9235" t="str" cm="1">
        <f t="array" ref="X923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23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236" spans="1:25" x14ac:dyDescent="0.3">
      <c r="A9236">
        <v>7600188</v>
      </c>
      <c r="B9236" s="1" t="s">
        <v>14254</v>
      </c>
      <c r="C9236">
        <v>215</v>
      </c>
      <c r="D9236" s="1" t="s">
        <v>2479</v>
      </c>
      <c r="E9236" t="s">
        <v>14255</v>
      </c>
      <c r="F9236" t="s">
        <v>4444</v>
      </c>
      <c r="G9236" t="s">
        <v>4445</v>
      </c>
      <c r="H9236">
        <v>-3.1862499999999998</v>
      </c>
      <c r="I9236">
        <v>55.948002780000003</v>
      </c>
      <c r="J9236" t="s">
        <v>201</v>
      </c>
      <c r="K9236" t="s">
        <v>2472</v>
      </c>
      <c r="L9236" t="s">
        <v>27</v>
      </c>
      <c r="M9236" t="s">
        <v>27</v>
      </c>
      <c r="N9236" t="s">
        <v>27</v>
      </c>
      <c r="O9236" t="s">
        <v>27</v>
      </c>
      <c r="P9236">
        <v>2</v>
      </c>
      <c r="Q9236">
        <v>279</v>
      </c>
      <c r="R9236">
        <v>25</v>
      </c>
      <c r="S9236">
        <v>4.4000000000000004</v>
      </c>
      <c r="T9236" s="2">
        <v>50772</v>
      </c>
      <c r="U9236">
        <f>YEAR('modified data'!$T9236)</f>
        <v>2039</v>
      </c>
      <c r="V9236" t="str">
        <f>TEXT('modified data'!$T9236,"MMMM")</f>
        <v>January</v>
      </c>
      <c r="W9236" t="str">
        <f>"Q" &amp; ROUNDUP(MONTH(Modified_data[[#This Row],[Datekey_Opening]])/3, 0)</f>
        <v>Q1</v>
      </c>
      <c r="X9236" t="str" cm="1">
        <f t="array" ref="X923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23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237" spans="1:25" x14ac:dyDescent="0.3">
      <c r="A9237">
        <v>7601024</v>
      </c>
      <c r="B9237" s="1" t="s">
        <v>14256</v>
      </c>
      <c r="C9237">
        <v>215</v>
      </c>
      <c r="D9237" s="1" t="s">
        <v>2479</v>
      </c>
      <c r="E9237" t="s">
        <v>14257</v>
      </c>
      <c r="F9237" t="s">
        <v>4444</v>
      </c>
      <c r="G9237" t="s">
        <v>4445</v>
      </c>
      <c r="H9237">
        <v>-3.1899790000000001</v>
      </c>
      <c r="I9237">
        <v>55.945675999999999</v>
      </c>
      <c r="J9237" t="s">
        <v>9994</v>
      </c>
      <c r="K9237" t="s">
        <v>2472</v>
      </c>
      <c r="L9237" t="s">
        <v>27</v>
      </c>
      <c r="M9237" t="s">
        <v>27</v>
      </c>
      <c r="N9237" t="s">
        <v>27</v>
      </c>
      <c r="O9237" t="s">
        <v>27</v>
      </c>
      <c r="P9237">
        <v>2</v>
      </c>
      <c r="Q9237">
        <v>84</v>
      </c>
      <c r="R9237">
        <v>20</v>
      </c>
      <c r="S9237">
        <v>4.0999999999999996</v>
      </c>
      <c r="T9237" s="2">
        <v>50773</v>
      </c>
      <c r="U9237">
        <f>YEAR('modified data'!$T9237)</f>
        <v>2039</v>
      </c>
      <c r="V9237" t="str">
        <f>TEXT('modified data'!$T9237,"MMMM")</f>
        <v>January</v>
      </c>
      <c r="W9237" t="str">
        <f>"Q" &amp; ROUNDUP(MONTH(Modified_data[[#This Row],[Datekey_Opening]])/3, 0)</f>
        <v>Q1</v>
      </c>
      <c r="X9237" t="str" cm="1">
        <f t="array" ref="X923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23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238" spans="1:25" x14ac:dyDescent="0.3">
      <c r="A9238">
        <v>6127163</v>
      </c>
      <c r="B9238" s="1" t="s">
        <v>14266</v>
      </c>
      <c r="C9238">
        <v>215</v>
      </c>
      <c r="D9238" s="1" t="s">
        <v>2490</v>
      </c>
      <c r="E9238" t="s">
        <v>14267</v>
      </c>
      <c r="F9238" t="s">
        <v>14268</v>
      </c>
      <c r="G9238" t="s">
        <v>14269</v>
      </c>
      <c r="H9238">
        <v>-0.136576</v>
      </c>
      <c r="I9238">
        <v>51.513224999999998</v>
      </c>
      <c r="J9238" t="s">
        <v>2447</v>
      </c>
      <c r="K9238" t="s">
        <v>2472</v>
      </c>
      <c r="L9238" t="s">
        <v>27</v>
      </c>
      <c r="M9238" t="s">
        <v>27</v>
      </c>
      <c r="N9238" t="s">
        <v>27</v>
      </c>
      <c r="O9238" t="s">
        <v>27</v>
      </c>
      <c r="P9238">
        <v>2</v>
      </c>
      <c r="Q9238">
        <v>161</v>
      </c>
      <c r="R9238">
        <v>20</v>
      </c>
      <c r="S9238">
        <v>4.9000000000000004</v>
      </c>
      <c r="T9238" s="2">
        <v>50774</v>
      </c>
      <c r="U9238">
        <f>YEAR('modified data'!$T9238)</f>
        <v>2039</v>
      </c>
      <c r="V9238" t="str">
        <f>TEXT('modified data'!$T9238,"MMMM")</f>
        <v>January</v>
      </c>
      <c r="W9238" t="str">
        <f>"Q" &amp; ROUNDUP(MONTH(Modified_data[[#This Row],[Datekey_Opening]])/3, 0)</f>
        <v>Q1</v>
      </c>
      <c r="X9238" t="str" cm="1">
        <f t="array" ref="X923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23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239" spans="1:25" ht="17.399999999999999" customHeight="1" x14ac:dyDescent="0.3">
      <c r="A9239">
        <v>5602884</v>
      </c>
      <c r="B9239" s="1" t="s">
        <v>11387</v>
      </c>
      <c r="C9239">
        <v>214</v>
      </c>
      <c r="D9239" s="1" t="s">
        <v>2784</v>
      </c>
      <c r="E9239" s="4" t="s">
        <v>20588</v>
      </c>
      <c r="F9239" t="s">
        <v>9675</v>
      </c>
      <c r="G9239" t="s">
        <v>9676</v>
      </c>
      <c r="H9239">
        <v>55.454250950000002</v>
      </c>
      <c r="I9239">
        <v>25.311272290000002</v>
      </c>
      <c r="J9239" t="s">
        <v>196</v>
      </c>
      <c r="K9239" t="s">
        <v>186</v>
      </c>
      <c r="L9239" t="s">
        <v>27</v>
      </c>
      <c r="M9239" t="s">
        <v>27</v>
      </c>
      <c r="N9239" t="s">
        <v>27</v>
      </c>
      <c r="O9239" t="s">
        <v>27</v>
      </c>
      <c r="P9239">
        <v>2</v>
      </c>
      <c r="Q9239">
        <v>12</v>
      </c>
      <c r="R9239">
        <v>50</v>
      </c>
      <c r="S9239">
        <v>3.8</v>
      </c>
      <c r="T9239" s="2">
        <v>50775</v>
      </c>
      <c r="U9239">
        <f>YEAR('modified data'!$T9239)</f>
        <v>2039</v>
      </c>
      <c r="V9239" t="str">
        <f>TEXT('modified data'!$T9239,"MMMM")</f>
        <v>January</v>
      </c>
      <c r="W9239" t="str">
        <f>"Q" &amp; ROUNDUP(MONTH(Modified_data[[#This Row],[Datekey_Opening]])/3, 0)</f>
        <v>Q1</v>
      </c>
      <c r="X9239" t="str" cm="1">
        <f t="array" ref="X923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23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240" spans="1:25" x14ac:dyDescent="0.3">
      <c r="A9240">
        <v>6601457</v>
      </c>
      <c r="B9240" s="1" t="s">
        <v>9524</v>
      </c>
      <c r="C9240">
        <v>30</v>
      </c>
      <c r="D9240" s="1" t="s">
        <v>35</v>
      </c>
      <c r="E9240" t="s">
        <v>9525</v>
      </c>
      <c r="F9240" t="s">
        <v>9526</v>
      </c>
      <c r="G9240" t="s">
        <v>9527</v>
      </c>
      <c r="H9240">
        <v>-47.921027780000003</v>
      </c>
      <c r="I9240">
        <v>-15.79753056</v>
      </c>
      <c r="J9240" t="s">
        <v>108</v>
      </c>
      <c r="K9240" t="s">
        <v>40</v>
      </c>
      <c r="L9240" t="s">
        <v>27</v>
      </c>
      <c r="M9240" t="s">
        <v>27</v>
      </c>
      <c r="N9240" t="s">
        <v>27</v>
      </c>
      <c r="O9240" t="s">
        <v>27</v>
      </c>
      <c r="P9240">
        <v>2</v>
      </c>
      <c r="Q9240">
        <v>9</v>
      </c>
      <c r="R9240">
        <v>50</v>
      </c>
      <c r="S9240">
        <v>3.6</v>
      </c>
      <c r="T9240" s="2">
        <v>50776</v>
      </c>
      <c r="U9240">
        <f>YEAR('modified data'!$T9240)</f>
        <v>2039</v>
      </c>
      <c r="V9240" t="str">
        <f>TEXT('modified data'!$T9240,"MMMM")</f>
        <v>January</v>
      </c>
      <c r="W9240" t="str">
        <f>"Q" &amp; ROUNDUP(MONTH(Modified_data[[#This Row],[Datekey_Opening]])/3, 0)</f>
        <v>Q1</v>
      </c>
      <c r="X9240" t="str" cm="1">
        <f t="array" ref="X924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24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241" spans="1:25" x14ac:dyDescent="0.3">
      <c r="A9241">
        <v>5600960</v>
      </c>
      <c r="B9241" s="1" t="s">
        <v>9668</v>
      </c>
      <c r="C9241">
        <v>214</v>
      </c>
      <c r="D9241" s="1" t="s">
        <v>2784</v>
      </c>
      <c r="E9241" t="s">
        <v>9669</v>
      </c>
      <c r="F9241" t="s">
        <v>9670</v>
      </c>
      <c r="G9241" t="s">
        <v>9671</v>
      </c>
      <c r="H9241">
        <v>55.377281269999997</v>
      </c>
      <c r="I9241">
        <v>25.308411700000001</v>
      </c>
      <c r="J9241" t="s">
        <v>9672</v>
      </c>
      <c r="K9241" t="s">
        <v>186</v>
      </c>
      <c r="L9241" t="s">
        <v>27</v>
      </c>
      <c r="M9241" t="s">
        <v>27</v>
      </c>
      <c r="N9241" t="s">
        <v>27</v>
      </c>
      <c r="O9241" t="s">
        <v>27</v>
      </c>
      <c r="P9241">
        <v>2</v>
      </c>
      <c r="Q9241">
        <v>142</v>
      </c>
      <c r="R9241">
        <v>50</v>
      </c>
      <c r="S9241">
        <v>4.2</v>
      </c>
      <c r="T9241" s="2">
        <v>50777</v>
      </c>
      <c r="U9241">
        <f>YEAR('modified data'!$T9241)</f>
        <v>2039</v>
      </c>
      <c r="V9241" t="str">
        <f>TEXT('modified data'!$T9241,"MMMM")</f>
        <v>January</v>
      </c>
      <c r="W9241" t="str">
        <f>"Q" &amp; ROUNDUP(MONTH(Modified_data[[#This Row],[Datekey_Opening]])/3, 0)</f>
        <v>Q1</v>
      </c>
      <c r="X9241" t="str" cm="1">
        <f t="array" ref="X924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24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242" spans="1:25" x14ac:dyDescent="0.3">
      <c r="A9242">
        <v>6800263</v>
      </c>
      <c r="B9242" s="1" t="s">
        <v>11161</v>
      </c>
      <c r="C9242">
        <v>215</v>
      </c>
      <c r="D9242" s="1" t="s">
        <v>2510</v>
      </c>
      <c r="E9242" t="s">
        <v>11162</v>
      </c>
      <c r="F9242" t="s">
        <v>4463</v>
      </c>
      <c r="G9242" t="s">
        <v>4464</v>
      </c>
      <c r="H9242">
        <v>-2.2548333330000001</v>
      </c>
      <c r="I9242">
        <v>53.476500000000001</v>
      </c>
      <c r="J9242" t="s">
        <v>201</v>
      </c>
      <c r="K9242" t="s">
        <v>2472</v>
      </c>
      <c r="L9242" t="s">
        <v>27</v>
      </c>
      <c r="M9242" t="s">
        <v>27</v>
      </c>
      <c r="N9242" t="s">
        <v>27</v>
      </c>
      <c r="O9242" t="s">
        <v>27</v>
      </c>
      <c r="P9242">
        <v>2</v>
      </c>
      <c r="Q9242">
        <v>383</v>
      </c>
      <c r="R9242">
        <v>30</v>
      </c>
      <c r="S9242">
        <v>4.2</v>
      </c>
      <c r="T9242" s="2">
        <v>50778</v>
      </c>
      <c r="U9242">
        <f>YEAR('modified data'!$T9242)</f>
        <v>2039</v>
      </c>
      <c r="V9242" t="str">
        <f>TEXT('modified data'!$T9242,"MMMM")</f>
        <v>January</v>
      </c>
      <c r="W9242" t="str">
        <f>"Q" &amp; ROUNDUP(MONTH(Modified_data[[#This Row],[Datekey_Opening]])/3, 0)</f>
        <v>Q1</v>
      </c>
      <c r="X9242" t="str" cm="1">
        <f t="array" ref="X924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24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243" spans="1:25" x14ac:dyDescent="0.3">
      <c r="A9243">
        <v>6202515</v>
      </c>
      <c r="B9243" s="1" t="s">
        <v>11171</v>
      </c>
      <c r="C9243">
        <v>166</v>
      </c>
      <c r="D9243" s="1" t="s">
        <v>2526</v>
      </c>
      <c r="E9243" t="s">
        <v>11172</v>
      </c>
      <c r="F9243" t="s">
        <v>11173</v>
      </c>
      <c r="G9243" t="s">
        <v>11174</v>
      </c>
      <c r="H9243">
        <v>51.514145300000003</v>
      </c>
      <c r="I9243">
        <v>25.285935599999998</v>
      </c>
      <c r="J9243" t="s">
        <v>201</v>
      </c>
      <c r="K9243" t="s">
        <v>2531</v>
      </c>
      <c r="L9243" t="s">
        <v>27</v>
      </c>
      <c r="M9243" t="s">
        <v>27</v>
      </c>
      <c r="N9243" t="s">
        <v>27</v>
      </c>
      <c r="O9243" t="s">
        <v>27</v>
      </c>
      <c r="P9243">
        <v>2</v>
      </c>
      <c r="Q9243">
        <v>211</v>
      </c>
      <c r="R9243">
        <v>50</v>
      </c>
      <c r="S9243">
        <v>4.3</v>
      </c>
      <c r="T9243" s="2">
        <v>50779</v>
      </c>
      <c r="U9243">
        <f>YEAR('modified data'!$T9243)</f>
        <v>2039</v>
      </c>
      <c r="V9243" t="str">
        <f>TEXT('modified data'!$T9243,"MMMM")</f>
        <v>January</v>
      </c>
      <c r="W9243" t="str">
        <f>"Q" &amp; ROUNDUP(MONTH(Modified_data[[#This Row],[Datekey_Opening]])/3, 0)</f>
        <v>Q1</v>
      </c>
      <c r="X9243" t="str" cm="1">
        <f t="array" ref="X924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24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244" spans="1:25" x14ac:dyDescent="0.3">
      <c r="A9244">
        <v>7302637</v>
      </c>
      <c r="B9244" s="1" t="s">
        <v>7981</v>
      </c>
      <c r="C9244">
        <v>30</v>
      </c>
      <c r="D9244" s="1" t="s">
        <v>2581</v>
      </c>
      <c r="E9244" t="s">
        <v>7982</v>
      </c>
      <c r="F9244" t="s">
        <v>7983</v>
      </c>
      <c r="G9244" t="s">
        <v>7984</v>
      </c>
      <c r="H9244">
        <v>-43.172791670000002</v>
      </c>
      <c r="I9244">
        <v>-22.963925</v>
      </c>
      <c r="J9244" t="s">
        <v>62</v>
      </c>
      <c r="K9244" t="s">
        <v>40</v>
      </c>
      <c r="L9244" t="s">
        <v>27</v>
      </c>
      <c r="M9244" t="s">
        <v>27</v>
      </c>
      <c r="N9244" t="s">
        <v>27</v>
      </c>
      <c r="O9244" t="s">
        <v>27</v>
      </c>
      <c r="P9244">
        <v>2</v>
      </c>
      <c r="Q9244">
        <v>7</v>
      </c>
      <c r="R9244">
        <v>40</v>
      </c>
      <c r="S9244">
        <v>4.2</v>
      </c>
      <c r="T9244" s="2">
        <v>50780</v>
      </c>
      <c r="U9244">
        <f>YEAR('modified data'!$T9244)</f>
        <v>2039</v>
      </c>
      <c r="V9244" t="str">
        <f>TEXT('modified data'!$T9244,"MMMM")</f>
        <v>January</v>
      </c>
      <c r="W9244" t="str">
        <f>"Q" &amp; ROUNDUP(MONTH(Modified_data[[#This Row],[Datekey_Opening]])/3, 0)</f>
        <v>Q1</v>
      </c>
      <c r="X9244" t="str" cm="1">
        <f t="array" ref="X924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24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245" spans="1:25" x14ac:dyDescent="0.3">
      <c r="A9245">
        <v>6401060</v>
      </c>
      <c r="B9245" s="1" t="s">
        <v>9480</v>
      </c>
      <c r="C9245">
        <v>189</v>
      </c>
      <c r="D9245" s="1" t="s">
        <v>4470</v>
      </c>
      <c r="E9245" t="s">
        <v>9481</v>
      </c>
      <c r="F9245" t="s">
        <v>6300</v>
      </c>
      <c r="G9245" t="s">
        <v>6301</v>
      </c>
      <c r="H9245">
        <v>18.414570879999999</v>
      </c>
      <c r="I9245">
        <v>-33.924515149999998</v>
      </c>
      <c r="J9245" t="s">
        <v>768</v>
      </c>
      <c r="K9245" t="s">
        <v>2537</v>
      </c>
      <c r="L9245" t="s">
        <v>27</v>
      </c>
      <c r="M9245" t="s">
        <v>27</v>
      </c>
      <c r="N9245" t="s">
        <v>27</v>
      </c>
      <c r="O9245" t="s">
        <v>27</v>
      </c>
      <c r="P9245">
        <v>2</v>
      </c>
      <c r="Q9245">
        <v>266</v>
      </c>
      <c r="R9245">
        <v>180</v>
      </c>
      <c r="S9245">
        <v>4.2</v>
      </c>
      <c r="T9245" s="2">
        <v>50781</v>
      </c>
      <c r="U9245">
        <f>YEAR('modified data'!$T9245)</f>
        <v>2039</v>
      </c>
      <c r="V9245" t="str">
        <f>TEXT('modified data'!$T9245,"MMMM")</f>
        <v>January</v>
      </c>
      <c r="W9245" t="str">
        <f>"Q" &amp; ROUNDUP(MONTH(Modified_data[[#This Row],[Datekey_Opening]])/3, 0)</f>
        <v>Q1</v>
      </c>
      <c r="X9245" t="str" cm="1">
        <f t="array" ref="X924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24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9246" spans="1:25" x14ac:dyDescent="0.3">
      <c r="A9246">
        <v>6403452</v>
      </c>
      <c r="B9246" s="1" t="s">
        <v>9490</v>
      </c>
      <c r="C9246">
        <v>189</v>
      </c>
      <c r="D9246" s="1" t="s">
        <v>4470</v>
      </c>
      <c r="E9246" t="s">
        <v>9491</v>
      </c>
      <c r="F9246" t="s">
        <v>9492</v>
      </c>
      <c r="G9246" t="s">
        <v>9493</v>
      </c>
      <c r="H9246">
        <v>18.382759</v>
      </c>
      <c r="I9246">
        <v>-33.921692</v>
      </c>
      <c r="J9246" t="s">
        <v>9494</v>
      </c>
      <c r="K9246" t="s">
        <v>2537</v>
      </c>
      <c r="L9246" t="s">
        <v>27</v>
      </c>
      <c r="M9246" t="s">
        <v>27</v>
      </c>
      <c r="N9246" t="s">
        <v>27</v>
      </c>
      <c r="O9246" t="s">
        <v>27</v>
      </c>
      <c r="P9246">
        <v>2</v>
      </c>
      <c r="Q9246">
        <v>157</v>
      </c>
      <c r="R9246">
        <v>125</v>
      </c>
      <c r="S9246">
        <v>4.4000000000000004</v>
      </c>
      <c r="T9246" s="2">
        <v>50782</v>
      </c>
      <c r="U9246">
        <f>YEAR('modified data'!$T9246)</f>
        <v>2039</v>
      </c>
      <c r="V9246" t="str">
        <f>TEXT('modified data'!$T9246,"MMMM")</f>
        <v>January</v>
      </c>
      <c r="W9246" t="str">
        <f>"Q" &amp; ROUNDUP(MONTH(Modified_data[[#This Row],[Datekey_Opening]])/3, 0)</f>
        <v>Q1</v>
      </c>
      <c r="X9246" t="str" cm="1">
        <f t="array" ref="X924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24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9247" spans="1:25" x14ac:dyDescent="0.3">
      <c r="A9247">
        <v>5800515</v>
      </c>
      <c r="B9247" s="1" t="s">
        <v>9499</v>
      </c>
      <c r="C9247">
        <v>191</v>
      </c>
      <c r="D9247" s="1" t="s">
        <v>2539</v>
      </c>
      <c r="E9247" t="s">
        <v>9500</v>
      </c>
      <c r="F9247" t="s">
        <v>9501</v>
      </c>
      <c r="G9247" t="s">
        <v>9502</v>
      </c>
      <c r="H9247">
        <v>79.870889779999999</v>
      </c>
      <c r="I9247">
        <v>6.8502830430000001</v>
      </c>
      <c r="J9247" t="s">
        <v>9503</v>
      </c>
      <c r="K9247" t="s">
        <v>2544</v>
      </c>
      <c r="L9247" t="s">
        <v>27</v>
      </c>
      <c r="M9247" t="s">
        <v>27</v>
      </c>
      <c r="N9247" t="s">
        <v>27</v>
      </c>
      <c r="O9247" t="s">
        <v>27</v>
      </c>
      <c r="P9247">
        <v>2</v>
      </c>
      <c r="Q9247">
        <v>80</v>
      </c>
      <c r="R9247">
        <v>1500</v>
      </c>
      <c r="S9247">
        <v>3.5</v>
      </c>
      <c r="T9247" s="2">
        <v>50783</v>
      </c>
      <c r="U9247">
        <f>YEAR('modified data'!$T9247)</f>
        <v>2039</v>
      </c>
      <c r="V9247" t="str">
        <f>TEXT('modified data'!$T9247,"MMMM")</f>
        <v>January</v>
      </c>
      <c r="W9247" t="str">
        <f>"Q" &amp; ROUNDUP(MONTH(Modified_data[[#This Row],[Datekey_Opening]])/3, 0)</f>
        <v>Q1</v>
      </c>
      <c r="X9247" t="str" cm="1">
        <f t="array" ref="X924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24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9248" spans="1:25" x14ac:dyDescent="0.3">
      <c r="A9248">
        <v>6003426</v>
      </c>
      <c r="B9248" s="1" t="s">
        <v>9508</v>
      </c>
      <c r="C9248">
        <v>208</v>
      </c>
      <c r="D9248" s="1" t="s">
        <v>2546</v>
      </c>
      <c r="E9248" t="s">
        <v>9509</v>
      </c>
      <c r="F9248" t="s">
        <v>9510</v>
      </c>
      <c r="G9248" t="s">
        <v>9511</v>
      </c>
      <c r="H9248">
        <v>32.809145999999998</v>
      </c>
      <c r="I9248">
        <v>39.904708999999997</v>
      </c>
      <c r="J9248" t="s">
        <v>9512</v>
      </c>
      <c r="K9248" t="s">
        <v>2550</v>
      </c>
      <c r="L9248" t="s">
        <v>27</v>
      </c>
      <c r="M9248" t="s">
        <v>27</v>
      </c>
      <c r="N9248" t="s">
        <v>27</v>
      </c>
      <c r="O9248" t="s">
        <v>27</v>
      </c>
      <c r="P9248">
        <v>2</v>
      </c>
      <c r="Q9248">
        <v>115</v>
      </c>
      <c r="R9248">
        <v>50</v>
      </c>
      <c r="S9248">
        <v>3.4</v>
      </c>
      <c r="T9248" s="2">
        <v>50784</v>
      </c>
      <c r="U9248">
        <f>YEAR('modified data'!$T9248)</f>
        <v>2039</v>
      </c>
      <c r="V9248" t="str">
        <f>TEXT('modified data'!$T9248,"MMMM")</f>
        <v>January</v>
      </c>
      <c r="W9248" t="str">
        <f>"Q" &amp; ROUNDUP(MONTH(Modified_data[[#This Row],[Datekey_Opening]])/3, 0)</f>
        <v>Q1</v>
      </c>
      <c r="X9248" t="str" cm="1">
        <f t="array" ref="X924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24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249" spans="1:25" x14ac:dyDescent="0.3">
      <c r="A9249">
        <v>5916085</v>
      </c>
      <c r="B9249" s="1" t="s">
        <v>9513</v>
      </c>
      <c r="C9249">
        <v>208</v>
      </c>
      <c r="D9249" s="1" t="s">
        <v>4516</v>
      </c>
      <c r="E9249" t="s">
        <v>9514</v>
      </c>
      <c r="F9249" t="s">
        <v>9515</v>
      </c>
      <c r="G9249" t="s">
        <v>9516</v>
      </c>
      <c r="H9249">
        <v>28.978236500000001</v>
      </c>
      <c r="I9249">
        <v>41.024633309999999</v>
      </c>
      <c r="J9249" t="s">
        <v>290</v>
      </c>
      <c r="K9249" t="s">
        <v>2550</v>
      </c>
      <c r="L9249" t="s">
        <v>27</v>
      </c>
      <c r="M9249" t="s">
        <v>27</v>
      </c>
      <c r="N9249" t="s">
        <v>27</v>
      </c>
      <c r="O9249" t="s">
        <v>27</v>
      </c>
      <c r="P9249">
        <v>2</v>
      </c>
      <c r="Q9249">
        <v>761</v>
      </c>
      <c r="R9249">
        <v>35</v>
      </c>
      <c r="S9249">
        <v>4.5</v>
      </c>
      <c r="T9249" s="2">
        <v>50785</v>
      </c>
      <c r="U9249">
        <f>YEAR('modified data'!$T9249)</f>
        <v>2039</v>
      </c>
      <c r="V9249" t="str">
        <f>TEXT('modified data'!$T9249,"MMMM")</f>
        <v>January</v>
      </c>
      <c r="W9249" t="str">
        <f>"Q" &amp; ROUNDUP(MONTH(Modified_data[[#This Row],[Datekey_Opening]])/3, 0)</f>
        <v>Q1</v>
      </c>
      <c r="X9249" t="str" cm="1">
        <f t="array" ref="X924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24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250" spans="1:25" x14ac:dyDescent="0.3">
      <c r="A9250">
        <v>6901062</v>
      </c>
      <c r="B9250" s="1" t="s">
        <v>7940</v>
      </c>
      <c r="C9250">
        <v>215</v>
      </c>
      <c r="D9250" s="1" t="s">
        <v>2468</v>
      </c>
      <c r="E9250" t="s">
        <v>7941</v>
      </c>
      <c r="F9250" t="s">
        <v>7942</v>
      </c>
      <c r="G9250" t="s">
        <v>7943</v>
      </c>
      <c r="H9250">
        <v>-1.8905689999999999</v>
      </c>
      <c r="I9250">
        <v>52.477387999999998</v>
      </c>
      <c r="J9250" t="s">
        <v>7944</v>
      </c>
      <c r="K9250" t="s">
        <v>2472</v>
      </c>
      <c r="L9250" t="s">
        <v>27</v>
      </c>
      <c r="M9250" t="s">
        <v>27</v>
      </c>
      <c r="N9250" t="s">
        <v>27</v>
      </c>
      <c r="O9250" t="s">
        <v>27</v>
      </c>
      <c r="P9250">
        <v>2</v>
      </c>
      <c r="Q9250">
        <v>38</v>
      </c>
      <c r="R9250">
        <v>20</v>
      </c>
      <c r="S9250">
        <v>3.8</v>
      </c>
      <c r="T9250" s="2">
        <v>50786</v>
      </c>
      <c r="U9250">
        <f>YEAR('modified data'!$T9250)</f>
        <v>2039</v>
      </c>
      <c r="V9250" t="str">
        <f>TEXT('modified data'!$T9250,"MMMM")</f>
        <v>January</v>
      </c>
      <c r="W9250" t="str">
        <f>"Q" &amp; ROUNDUP(MONTH(Modified_data[[#This Row],[Datekey_Opening]])/3, 0)</f>
        <v>Q1</v>
      </c>
      <c r="X9250" t="str" cm="1">
        <f t="array" ref="X925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25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251" spans="1:25" x14ac:dyDescent="0.3">
      <c r="A9251">
        <v>6900069</v>
      </c>
      <c r="B9251" s="1" t="s">
        <v>7945</v>
      </c>
      <c r="C9251">
        <v>215</v>
      </c>
      <c r="D9251" s="1" t="s">
        <v>2468</v>
      </c>
      <c r="E9251" t="s">
        <v>7946</v>
      </c>
      <c r="F9251" t="s">
        <v>7947</v>
      </c>
      <c r="G9251" t="s">
        <v>7948</v>
      </c>
      <c r="H9251">
        <v>-1.9054770000000001</v>
      </c>
      <c r="I9251">
        <v>52.475856999999998</v>
      </c>
      <c r="J9251" t="s">
        <v>111</v>
      </c>
      <c r="K9251" t="s">
        <v>2472</v>
      </c>
      <c r="L9251" t="s">
        <v>27</v>
      </c>
      <c r="M9251" t="s">
        <v>27</v>
      </c>
      <c r="N9251" t="s">
        <v>27</v>
      </c>
      <c r="O9251" t="s">
        <v>27</v>
      </c>
      <c r="P9251">
        <v>2</v>
      </c>
      <c r="Q9251">
        <v>93</v>
      </c>
      <c r="R9251">
        <v>20</v>
      </c>
      <c r="S9251">
        <v>4</v>
      </c>
      <c r="T9251" s="2">
        <v>50787</v>
      </c>
      <c r="U9251">
        <f>YEAR('modified data'!$T9251)</f>
        <v>2039</v>
      </c>
      <c r="V9251" t="str">
        <f>TEXT('modified data'!$T9251,"MMMM")</f>
        <v>January</v>
      </c>
      <c r="W9251" t="str">
        <f>"Q" &amp; ROUNDUP(MONTH(Modified_data[[#This Row],[Datekey_Opening]])/3, 0)</f>
        <v>Q1</v>
      </c>
      <c r="X9251" t="str" cm="1">
        <f t="array" ref="X925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25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252" spans="1:25" x14ac:dyDescent="0.3">
      <c r="A9252">
        <v>6600681</v>
      </c>
      <c r="B9252" s="1" t="s">
        <v>4530</v>
      </c>
      <c r="C9252">
        <v>30</v>
      </c>
      <c r="D9252" s="1" t="s">
        <v>35</v>
      </c>
      <c r="E9252" t="s">
        <v>4531</v>
      </c>
      <c r="F9252" t="s">
        <v>37</v>
      </c>
      <c r="G9252" t="s">
        <v>38</v>
      </c>
      <c r="H9252">
        <v>-47.881788890000003</v>
      </c>
      <c r="I9252">
        <v>-15.764141670000001</v>
      </c>
      <c r="J9252" t="s">
        <v>4532</v>
      </c>
      <c r="K9252" t="s">
        <v>40</v>
      </c>
      <c r="L9252" t="s">
        <v>27</v>
      </c>
      <c r="M9252" t="s">
        <v>27</v>
      </c>
      <c r="N9252" t="s">
        <v>27</v>
      </c>
      <c r="O9252" t="s">
        <v>27</v>
      </c>
      <c r="P9252">
        <v>2</v>
      </c>
      <c r="Q9252">
        <v>6</v>
      </c>
      <c r="R9252">
        <v>55</v>
      </c>
      <c r="S9252">
        <v>3</v>
      </c>
      <c r="T9252" s="2">
        <v>50788</v>
      </c>
      <c r="U9252">
        <f>YEAR('modified data'!$T9252)</f>
        <v>2039</v>
      </c>
      <c r="V9252" t="str">
        <f>TEXT('modified data'!$T9252,"MMMM")</f>
        <v>January</v>
      </c>
      <c r="W9252" t="str">
        <f>"Q" &amp; ROUNDUP(MONTH(Modified_data[[#This Row],[Datekey_Opening]])/3, 0)</f>
        <v>Q1</v>
      </c>
      <c r="X9252" t="str" cm="1">
        <f t="array" ref="X925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925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253" spans="1:25" x14ac:dyDescent="0.3">
      <c r="A9253">
        <v>7000992</v>
      </c>
      <c r="B9253" s="1" t="s">
        <v>6256</v>
      </c>
      <c r="C9253">
        <v>148</v>
      </c>
      <c r="D9253" s="1" t="s">
        <v>2443</v>
      </c>
      <c r="E9253" t="s">
        <v>6257</v>
      </c>
      <c r="F9253" t="s">
        <v>4424</v>
      </c>
      <c r="G9253" t="s">
        <v>4425</v>
      </c>
      <c r="H9253">
        <v>174.7524415</v>
      </c>
      <c r="I9253">
        <v>-36.871779490000002</v>
      </c>
      <c r="J9253" t="s">
        <v>238</v>
      </c>
      <c r="K9253" t="s">
        <v>2448</v>
      </c>
      <c r="L9253" t="s">
        <v>27</v>
      </c>
      <c r="M9253" t="s">
        <v>27</v>
      </c>
      <c r="N9253" t="s">
        <v>27</v>
      </c>
      <c r="O9253" t="s">
        <v>27</v>
      </c>
      <c r="P9253">
        <v>2</v>
      </c>
      <c r="Q9253">
        <v>212</v>
      </c>
      <c r="R9253">
        <v>35</v>
      </c>
      <c r="S9253">
        <v>4.3</v>
      </c>
      <c r="T9253" s="2">
        <v>50789</v>
      </c>
      <c r="U9253">
        <f>YEAR('modified data'!$T9253)</f>
        <v>2039</v>
      </c>
      <c r="V9253" t="str">
        <f>TEXT('modified data'!$T9253,"MMMM")</f>
        <v>January</v>
      </c>
      <c r="W9253" t="str">
        <f>"Q" &amp; ROUNDUP(MONTH(Modified_data[[#This Row],[Datekey_Opening]])/3, 0)</f>
        <v>Q1</v>
      </c>
      <c r="X9253" t="str" cm="1">
        <f t="array" ref="X925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25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254" spans="1:25" x14ac:dyDescent="0.3">
      <c r="A9254">
        <v>7100072</v>
      </c>
      <c r="B9254" s="1" t="s">
        <v>6267</v>
      </c>
      <c r="C9254">
        <v>148</v>
      </c>
      <c r="D9254" s="1" t="s">
        <v>2450</v>
      </c>
      <c r="E9254" t="s">
        <v>6268</v>
      </c>
      <c r="F9254" t="s">
        <v>2452</v>
      </c>
      <c r="G9254" t="s">
        <v>2453</v>
      </c>
      <c r="H9254">
        <v>174.77566669999999</v>
      </c>
      <c r="I9254">
        <v>-41.289000000000001</v>
      </c>
      <c r="J9254" t="s">
        <v>6269</v>
      </c>
      <c r="K9254" t="s">
        <v>2448</v>
      </c>
      <c r="L9254" t="s">
        <v>27</v>
      </c>
      <c r="M9254" t="s">
        <v>27</v>
      </c>
      <c r="N9254" t="s">
        <v>27</v>
      </c>
      <c r="O9254" t="s">
        <v>27</v>
      </c>
      <c r="P9254">
        <v>2</v>
      </c>
      <c r="Q9254">
        <v>96</v>
      </c>
      <c r="R9254">
        <v>40</v>
      </c>
      <c r="S9254">
        <v>4.3</v>
      </c>
      <c r="T9254" s="2">
        <v>50790</v>
      </c>
      <c r="U9254">
        <f>YEAR('modified data'!$T9254)</f>
        <v>2039</v>
      </c>
      <c r="V9254" t="str">
        <f>TEXT('modified data'!$T9254,"MMMM")</f>
        <v>January</v>
      </c>
      <c r="W9254" t="str">
        <f>"Q" &amp; ROUNDUP(MONTH(Modified_data[[#This Row],[Datekey_Opening]])/3, 0)</f>
        <v>Q1</v>
      </c>
      <c r="X9254" t="str" cm="1">
        <f t="array" ref="X925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25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255" spans="1:25" x14ac:dyDescent="0.3">
      <c r="A9255">
        <v>6800908</v>
      </c>
      <c r="B9255" s="1" t="s">
        <v>6284</v>
      </c>
      <c r="C9255">
        <v>215</v>
      </c>
      <c r="D9255" s="1" t="s">
        <v>2510</v>
      </c>
      <c r="E9255" t="s">
        <v>6285</v>
      </c>
      <c r="F9255" t="s">
        <v>6286</v>
      </c>
      <c r="G9255" t="s">
        <v>6287</v>
      </c>
      <c r="H9255">
        <v>-2.225333333</v>
      </c>
      <c r="I9255">
        <v>53.456000000000003</v>
      </c>
      <c r="J9255" t="s">
        <v>2503</v>
      </c>
      <c r="K9255" t="s">
        <v>2472</v>
      </c>
      <c r="L9255" t="s">
        <v>27</v>
      </c>
      <c r="M9255" t="s">
        <v>27</v>
      </c>
      <c r="N9255" t="s">
        <v>27</v>
      </c>
      <c r="O9255" t="s">
        <v>27</v>
      </c>
      <c r="P9255">
        <v>2</v>
      </c>
      <c r="Q9255">
        <v>110</v>
      </c>
      <c r="R9255">
        <v>35</v>
      </c>
      <c r="S9255">
        <v>4.5</v>
      </c>
      <c r="T9255" s="2">
        <v>50791</v>
      </c>
      <c r="U9255">
        <f>YEAR('modified data'!$T9255)</f>
        <v>2039</v>
      </c>
      <c r="V9255" t="str">
        <f>TEXT('modified data'!$T9255,"MMMM")</f>
        <v>January</v>
      </c>
      <c r="W9255" t="str">
        <f>"Q" &amp; ROUNDUP(MONTH(Modified_data[[#This Row],[Datekey_Opening]])/3, 0)</f>
        <v>Q1</v>
      </c>
      <c r="X9255" t="str" cm="1">
        <f t="array" ref="X925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25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256" spans="1:25" x14ac:dyDescent="0.3">
      <c r="A9256">
        <v>6800678</v>
      </c>
      <c r="B9256" s="1" t="s">
        <v>6288</v>
      </c>
      <c r="C9256">
        <v>215</v>
      </c>
      <c r="D9256" s="1" t="s">
        <v>2510</v>
      </c>
      <c r="E9256" t="s">
        <v>6289</v>
      </c>
      <c r="F9256" t="s">
        <v>6286</v>
      </c>
      <c r="G9256" t="s">
        <v>6287</v>
      </c>
      <c r="H9256">
        <v>-2.225333333</v>
      </c>
      <c r="I9256">
        <v>53.455833329999997</v>
      </c>
      <c r="J9256" t="s">
        <v>6290</v>
      </c>
      <c r="K9256" t="s">
        <v>2472</v>
      </c>
      <c r="L9256" t="s">
        <v>27</v>
      </c>
      <c r="M9256" t="s">
        <v>27</v>
      </c>
      <c r="N9256" t="s">
        <v>27</v>
      </c>
      <c r="O9256" t="s">
        <v>27</v>
      </c>
      <c r="P9256">
        <v>2</v>
      </c>
      <c r="Q9256">
        <v>48</v>
      </c>
      <c r="R9256">
        <v>25</v>
      </c>
      <c r="S9256">
        <v>3.7</v>
      </c>
      <c r="T9256" s="2">
        <v>50792</v>
      </c>
      <c r="U9256">
        <f>YEAR('modified data'!$T9256)</f>
        <v>2039</v>
      </c>
      <c r="V9256" t="str">
        <f>TEXT('modified data'!$T9256,"MMMM")</f>
        <v>January</v>
      </c>
      <c r="W9256" t="str">
        <f>"Q" &amp; ROUNDUP(MONTH(Modified_data[[#This Row],[Datekey_Opening]])/3, 0)</f>
        <v>Q1</v>
      </c>
      <c r="X9256" t="str" cm="1">
        <f t="array" ref="X925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25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257" spans="1:25" x14ac:dyDescent="0.3">
      <c r="A9257">
        <v>5800634</v>
      </c>
      <c r="B9257" s="1" t="s">
        <v>6329</v>
      </c>
      <c r="C9257">
        <v>191</v>
      </c>
      <c r="D9257" s="1" t="s">
        <v>2539</v>
      </c>
      <c r="E9257" t="s">
        <v>6330</v>
      </c>
      <c r="F9257" t="s">
        <v>6331</v>
      </c>
      <c r="G9257" t="s">
        <v>6332</v>
      </c>
      <c r="H9257">
        <v>79.857830100000001</v>
      </c>
      <c r="I9257">
        <v>6.8960838000000004</v>
      </c>
      <c r="J9257" t="s">
        <v>6333</v>
      </c>
      <c r="K9257" t="s">
        <v>2544</v>
      </c>
      <c r="L9257" t="s">
        <v>27</v>
      </c>
      <c r="M9257" t="s">
        <v>27</v>
      </c>
      <c r="N9257" t="s">
        <v>27</v>
      </c>
      <c r="O9257" t="s">
        <v>27</v>
      </c>
      <c r="P9257">
        <v>2</v>
      </c>
      <c r="Q9257">
        <v>240</v>
      </c>
      <c r="R9257">
        <v>1800</v>
      </c>
      <c r="S9257">
        <v>2.4</v>
      </c>
      <c r="T9257" s="2">
        <v>50793</v>
      </c>
      <c r="U9257">
        <f>YEAR('modified data'!$T9257)</f>
        <v>2039</v>
      </c>
      <c r="V9257" t="str">
        <f>TEXT('modified data'!$T9257,"MMMM")</f>
        <v>January</v>
      </c>
      <c r="W9257" t="str">
        <f>"Q" &amp; ROUNDUP(MONTH(Modified_data[[#This Row],[Datekey_Opening]])/3, 0)</f>
        <v>Q1</v>
      </c>
      <c r="X9257" t="str" cm="1">
        <f t="array" ref="X925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925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9258" spans="1:25" x14ac:dyDescent="0.3">
      <c r="A9258">
        <v>5800144</v>
      </c>
      <c r="B9258" s="1" t="s">
        <v>6334</v>
      </c>
      <c r="C9258">
        <v>191</v>
      </c>
      <c r="D9258" s="1" t="s">
        <v>2539</v>
      </c>
      <c r="E9258" t="s">
        <v>6335</v>
      </c>
      <c r="F9258" t="s">
        <v>4491</v>
      </c>
      <c r="G9258" t="s">
        <v>4492</v>
      </c>
      <c r="H9258">
        <v>79.85007349</v>
      </c>
      <c r="I9258">
        <v>6.9105383109999998</v>
      </c>
      <c r="J9258" t="s">
        <v>1255</v>
      </c>
      <c r="K9258" t="s">
        <v>2544</v>
      </c>
      <c r="L9258" t="s">
        <v>27</v>
      </c>
      <c r="M9258" t="s">
        <v>27</v>
      </c>
      <c r="N9258" t="s">
        <v>27</v>
      </c>
      <c r="O9258" t="s">
        <v>27</v>
      </c>
      <c r="P9258">
        <v>2</v>
      </c>
      <c r="Q9258">
        <v>122</v>
      </c>
      <c r="R9258">
        <v>1000</v>
      </c>
      <c r="S9258">
        <v>4.0999999999999996</v>
      </c>
      <c r="T9258" s="2">
        <v>50794</v>
      </c>
      <c r="U9258">
        <f>YEAR('modified data'!$T9258)</f>
        <v>2039</v>
      </c>
      <c r="V9258" t="str">
        <f>TEXT('modified data'!$T9258,"MMMM")</f>
        <v>January</v>
      </c>
      <c r="W9258" t="str">
        <f>"Q" &amp; ROUNDUP(MONTH(Modified_data[[#This Row],[Datekey_Opening]])/3, 0)</f>
        <v>Q1</v>
      </c>
      <c r="X9258" t="str" cm="1">
        <f t="array" ref="X925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25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9259" spans="1:25" x14ac:dyDescent="0.3">
      <c r="A9259">
        <v>6004813</v>
      </c>
      <c r="B9259" s="1" t="s">
        <v>6339</v>
      </c>
      <c r="C9259">
        <v>208</v>
      </c>
      <c r="D9259" s="1" t="s">
        <v>2546</v>
      </c>
      <c r="E9259" t="s">
        <v>6340</v>
      </c>
      <c r="F9259" t="s">
        <v>6341</v>
      </c>
      <c r="G9259" t="s">
        <v>6342</v>
      </c>
      <c r="H9259">
        <v>32.86021667</v>
      </c>
      <c r="I9259">
        <v>39.876238890000003</v>
      </c>
      <c r="J9259" t="s">
        <v>45</v>
      </c>
      <c r="K9259" t="s">
        <v>2550</v>
      </c>
      <c r="L9259" t="s">
        <v>27</v>
      </c>
      <c r="M9259" t="s">
        <v>27</v>
      </c>
      <c r="N9259" t="s">
        <v>27</v>
      </c>
      <c r="O9259" t="s">
        <v>27</v>
      </c>
      <c r="P9259">
        <v>2</v>
      </c>
      <c r="Q9259">
        <v>104</v>
      </c>
      <c r="R9259">
        <v>40</v>
      </c>
      <c r="S9259">
        <v>4.7</v>
      </c>
      <c r="T9259" s="2">
        <v>50795</v>
      </c>
      <c r="U9259">
        <f>YEAR('modified data'!$T9259)</f>
        <v>2039</v>
      </c>
      <c r="V9259" t="str">
        <f>TEXT('modified data'!$T9259,"MMMM")</f>
        <v>January</v>
      </c>
      <c r="W9259" t="str">
        <f>"Q" &amp; ROUNDUP(MONTH(Modified_data[[#This Row],[Datekey_Opening]])/3, 0)</f>
        <v>Q1</v>
      </c>
      <c r="X9259" t="str" cm="1">
        <f t="array" ref="X925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25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260" spans="1:25" x14ac:dyDescent="0.3">
      <c r="A9260">
        <v>5901782</v>
      </c>
      <c r="B9260" s="1" t="s">
        <v>517</v>
      </c>
      <c r="C9260">
        <v>208</v>
      </c>
      <c r="D9260" s="1" t="s">
        <v>4516</v>
      </c>
      <c r="E9260" t="s">
        <v>6343</v>
      </c>
      <c r="F9260" t="s">
        <v>6344</v>
      </c>
      <c r="G9260" t="s">
        <v>6345</v>
      </c>
      <c r="H9260">
        <v>29.043734369999999</v>
      </c>
      <c r="I9260">
        <v>41.077695990000002</v>
      </c>
      <c r="J9260" t="s">
        <v>290</v>
      </c>
      <c r="K9260" t="s">
        <v>2550</v>
      </c>
      <c r="L9260" t="s">
        <v>27</v>
      </c>
      <c r="M9260" t="s">
        <v>27</v>
      </c>
      <c r="N9260" t="s">
        <v>27</v>
      </c>
      <c r="O9260" t="s">
        <v>27</v>
      </c>
      <c r="P9260">
        <v>2</v>
      </c>
      <c r="Q9260">
        <v>1042</v>
      </c>
      <c r="R9260">
        <v>30</v>
      </c>
      <c r="S9260">
        <v>4.9000000000000004</v>
      </c>
      <c r="T9260" s="2">
        <v>50796</v>
      </c>
      <c r="U9260">
        <f>YEAR('modified data'!$T9260)</f>
        <v>2039</v>
      </c>
      <c r="V9260" t="str">
        <f>TEXT('modified data'!$T9260,"MMMM")</f>
        <v>January</v>
      </c>
      <c r="W9260" t="str">
        <f>"Q" &amp; ROUNDUP(MONTH(Modified_data[[#This Row],[Datekey_Opening]])/3, 0)</f>
        <v>Q1</v>
      </c>
      <c r="X9260" t="str" cm="1">
        <f t="array" ref="X926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26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261" spans="1:25" x14ac:dyDescent="0.3">
      <c r="A9261">
        <v>18255654</v>
      </c>
      <c r="B9261" s="1" t="s">
        <v>2569</v>
      </c>
      <c r="C9261">
        <v>162</v>
      </c>
      <c r="D9261" s="1" t="s">
        <v>2570</v>
      </c>
      <c r="E9261" t="s">
        <v>2571</v>
      </c>
      <c r="F9261" t="s">
        <v>2572</v>
      </c>
      <c r="G9261" t="s">
        <v>2573</v>
      </c>
      <c r="H9261">
        <v>121.045878</v>
      </c>
      <c r="I9261">
        <v>14.554360000000001</v>
      </c>
      <c r="J9261" t="s">
        <v>2574</v>
      </c>
      <c r="K9261" t="s">
        <v>25</v>
      </c>
      <c r="L9261" t="s">
        <v>27</v>
      </c>
      <c r="M9261" t="s">
        <v>27</v>
      </c>
      <c r="N9261" t="s">
        <v>27</v>
      </c>
      <c r="O9261" t="s">
        <v>27</v>
      </c>
      <c r="P9261">
        <v>2</v>
      </c>
      <c r="Q9261">
        <v>118</v>
      </c>
      <c r="R9261">
        <v>600</v>
      </c>
      <c r="S9261">
        <v>4.5</v>
      </c>
      <c r="T9261" s="2">
        <v>50797</v>
      </c>
      <c r="U9261">
        <f>YEAR('modified data'!$T9261)</f>
        <v>2039</v>
      </c>
      <c r="V9261" t="str">
        <f>TEXT('modified data'!$T9261,"MMMM")</f>
        <v>January</v>
      </c>
      <c r="W9261" t="str">
        <f>"Q" &amp; ROUNDUP(MONTH(Modified_data[[#This Row],[Datekey_Opening]])/3, 0)</f>
        <v>Q1</v>
      </c>
      <c r="X9261" t="str" cm="1">
        <f t="array" ref="X926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26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9262" spans="1:25" x14ac:dyDescent="0.3">
      <c r="A9262">
        <v>6710645</v>
      </c>
      <c r="B9262" s="1" t="s">
        <v>2600</v>
      </c>
      <c r="C9262">
        <v>30</v>
      </c>
      <c r="D9262" s="1" t="s">
        <v>58</v>
      </c>
      <c r="E9262" t="s">
        <v>2601</v>
      </c>
      <c r="F9262" t="s">
        <v>2597</v>
      </c>
      <c r="G9262" t="s">
        <v>2598</v>
      </c>
      <c r="H9262">
        <v>-46.675666669999998</v>
      </c>
      <c r="I9262">
        <v>-23.581</v>
      </c>
      <c r="J9262" t="s">
        <v>62</v>
      </c>
      <c r="K9262" t="s">
        <v>40</v>
      </c>
      <c r="L9262" t="s">
        <v>27</v>
      </c>
      <c r="M9262" t="s">
        <v>27</v>
      </c>
      <c r="N9262" t="s">
        <v>27</v>
      </c>
      <c r="O9262" t="s">
        <v>27</v>
      </c>
      <c r="P9262">
        <v>2</v>
      </c>
      <c r="Q9262">
        <v>0</v>
      </c>
      <c r="R9262">
        <v>55</v>
      </c>
      <c r="S9262">
        <v>1</v>
      </c>
      <c r="T9262" s="2">
        <v>50798</v>
      </c>
      <c r="U9262">
        <f>YEAR('modified data'!$T9262)</f>
        <v>2039</v>
      </c>
      <c r="V9262" t="str">
        <f>TEXT('modified data'!$T9262,"MMMM")</f>
        <v>January</v>
      </c>
      <c r="W9262" t="str">
        <f>"Q" &amp; ROUNDUP(MONTH(Modified_data[[#This Row],[Datekey_Opening]])/3, 0)</f>
        <v>Q1</v>
      </c>
      <c r="X9262" t="str" cm="1">
        <f t="array" ref="X926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926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263" spans="1:25" x14ac:dyDescent="0.3">
      <c r="A9263">
        <v>7100535</v>
      </c>
      <c r="B9263" s="1" t="s">
        <v>4431</v>
      </c>
      <c r="C9263">
        <v>148</v>
      </c>
      <c r="D9263" s="1" t="s">
        <v>2450</v>
      </c>
      <c r="E9263" t="s">
        <v>4432</v>
      </c>
      <c r="F9263" t="s">
        <v>2452</v>
      </c>
      <c r="G9263" t="s">
        <v>2453</v>
      </c>
      <c r="H9263">
        <v>174.774912</v>
      </c>
      <c r="I9263">
        <v>-41.294564999999999</v>
      </c>
      <c r="J9263" t="s">
        <v>290</v>
      </c>
      <c r="K9263" t="s">
        <v>2448</v>
      </c>
      <c r="L9263" t="s">
        <v>27</v>
      </c>
      <c r="M9263" t="s">
        <v>27</v>
      </c>
      <c r="N9263" t="s">
        <v>27</v>
      </c>
      <c r="O9263" t="s">
        <v>27</v>
      </c>
      <c r="P9263">
        <v>2</v>
      </c>
      <c r="Q9263">
        <v>157</v>
      </c>
      <c r="R9263">
        <v>40</v>
      </c>
      <c r="S9263">
        <v>4.3</v>
      </c>
      <c r="T9263" s="2">
        <v>50799</v>
      </c>
      <c r="U9263">
        <f>YEAR('modified data'!$T9263)</f>
        <v>2039</v>
      </c>
      <c r="V9263" t="str">
        <f>TEXT('modified data'!$T9263,"MMMM")</f>
        <v>January</v>
      </c>
      <c r="W9263" t="str">
        <f>"Q" &amp; ROUNDUP(MONTH(Modified_data[[#This Row],[Datekey_Opening]])/3, 0)</f>
        <v>Q1</v>
      </c>
      <c r="X9263" t="str" cm="1">
        <f t="array" ref="X926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26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264" spans="1:25" x14ac:dyDescent="0.3">
      <c r="A9264">
        <v>18273002</v>
      </c>
      <c r="B9264" s="1" t="s">
        <v>4437</v>
      </c>
      <c r="C9264">
        <v>215</v>
      </c>
      <c r="D9264" s="1" t="s">
        <v>2468</v>
      </c>
      <c r="E9264" t="s">
        <v>4438</v>
      </c>
      <c r="F9264" t="s">
        <v>4439</v>
      </c>
      <c r="G9264" t="s">
        <v>4440</v>
      </c>
      <c r="H9264">
        <v>-1.8885554550000001</v>
      </c>
      <c r="I9264">
        <v>52.446302340000003</v>
      </c>
      <c r="J9264" t="s">
        <v>4441</v>
      </c>
      <c r="K9264" t="s">
        <v>2472</v>
      </c>
      <c r="L9264" t="s">
        <v>27</v>
      </c>
      <c r="M9264" t="s">
        <v>27</v>
      </c>
      <c r="N9264" t="s">
        <v>27</v>
      </c>
      <c r="O9264" t="s">
        <v>27</v>
      </c>
      <c r="P9264">
        <v>2</v>
      </c>
      <c r="Q9264">
        <v>3</v>
      </c>
      <c r="R9264">
        <v>20</v>
      </c>
      <c r="S9264">
        <v>1</v>
      </c>
      <c r="T9264" s="2">
        <v>50800</v>
      </c>
      <c r="U9264">
        <f>YEAR('modified data'!$T9264)</f>
        <v>2039</v>
      </c>
      <c r="V9264" t="str">
        <f>TEXT('modified data'!$T9264,"MMMM")</f>
        <v>January</v>
      </c>
      <c r="W9264" t="str">
        <f>"Q" &amp; ROUNDUP(MONTH(Modified_data[[#This Row],[Datekey_Opening]])/3, 0)</f>
        <v>Q1</v>
      </c>
      <c r="X9264" t="str" cm="1">
        <f t="array" ref="X926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926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265" spans="1:25" x14ac:dyDescent="0.3">
      <c r="A9265">
        <v>7602219</v>
      </c>
      <c r="B9265" s="1" t="s">
        <v>4442</v>
      </c>
      <c r="C9265">
        <v>215</v>
      </c>
      <c r="D9265" s="1" t="s">
        <v>2479</v>
      </c>
      <c r="E9265" t="s">
        <v>4443</v>
      </c>
      <c r="F9265" t="s">
        <v>4444</v>
      </c>
      <c r="G9265" t="s">
        <v>4445</v>
      </c>
      <c r="H9265">
        <v>-3.2047349999999999</v>
      </c>
      <c r="I9265">
        <v>55.945895</v>
      </c>
      <c r="J9265" t="s">
        <v>4446</v>
      </c>
      <c r="K9265" t="s">
        <v>2472</v>
      </c>
      <c r="L9265" t="s">
        <v>27</v>
      </c>
      <c r="M9265" t="s">
        <v>27</v>
      </c>
      <c r="N9265" t="s">
        <v>27</v>
      </c>
      <c r="O9265" t="s">
        <v>27</v>
      </c>
      <c r="P9265">
        <v>2</v>
      </c>
      <c r="Q9265">
        <v>32</v>
      </c>
      <c r="R9265">
        <v>25</v>
      </c>
      <c r="S9265">
        <v>3.8</v>
      </c>
      <c r="T9265" s="2">
        <v>50801</v>
      </c>
      <c r="U9265">
        <f>YEAR('modified data'!$T9265)</f>
        <v>2039</v>
      </c>
      <c r="V9265" t="str">
        <f>TEXT('modified data'!$T9265,"MMMM")</f>
        <v>January</v>
      </c>
      <c r="W9265" t="str">
        <f>"Q" &amp; ROUNDUP(MONTH(Modified_data[[#This Row],[Datekey_Opening]])/3, 0)</f>
        <v>Q1</v>
      </c>
      <c r="X9265" t="str" cm="1">
        <f t="array" ref="X926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26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266" spans="1:25" x14ac:dyDescent="0.3">
      <c r="A9266">
        <v>6800443</v>
      </c>
      <c r="B9266" s="1" t="s">
        <v>4452</v>
      </c>
      <c r="C9266">
        <v>215</v>
      </c>
      <c r="D9266" s="1" t="s">
        <v>2510</v>
      </c>
      <c r="E9266" t="s">
        <v>4453</v>
      </c>
      <c r="F9266" t="s">
        <v>4454</v>
      </c>
      <c r="G9266" t="s">
        <v>4455</v>
      </c>
      <c r="H9266">
        <v>-2.2465480000000002</v>
      </c>
      <c r="I9266">
        <v>53.513525000000001</v>
      </c>
      <c r="J9266" t="s">
        <v>998</v>
      </c>
      <c r="K9266" t="s">
        <v>2472</v>
      </c>
      <c r="L9266" t="s">
        <v>27</v>
      </c>
      <c r="M9266" t="s">
        <v>27</v>
      </c>
      <c r="N9266" t="s">
        <v>27</v>
      </c>
      <c r="O9266" t="s">
        <v>27</v>
      </c>
      <c r="P9266">
        <v>2</v>
      </c>
      <c r="Q9266">
        <v>23</v>
      </c>
      <c r="R9266">
        <v>20</v>
      </c>
      <c r="S9266">
        <v>3.3</v>
      </c>
      <c r="T9266" s="2">
        <v>50802</v>
      </c>
      <c r="U9266">
        <f>YEAR('modified data'!$T9266)</f>
        <v>2039</v>
      </c>
      <c r="V9266" t="str">
        <f>TEXT('modified data'!$T9266,"MMMM")</f>
        <v>February</v>
      </c>
      <c r="W9266" t="str">
        <f>"Q" &amp; ROUNDUP(MONTH(Modified_data[[#This Row],[Datekey_Opening]])/3, 0)</f>
        <v>Q1</v>
      </c>
      <c r="X9266" t="str" cm="1">
        <f t="array" ref="X926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26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267" spans="1:25" x14ac:dyDescent="0.3">
      <c r="A9267">
        <v>6801051</v>
      </c>
      <c r="B9267" s="1" t="s">
        <v>4456</v>
      </c>
      <c r="C9267">
        <v>215</v>
      </c>
      <c r="D9267" s="1" t="s">
        <v>2510</v>
      </c>
      <c r="E9267" t="s">
        <v>4457</v>
      </c>
      <c r="F9267" t="s">
        <v>4458</v>
      </c>
      <c r="G9267" t="s">
        <v>4459</v>
      </c>
      <c r="H9267">
        <v>-2.1898333330000002</v>
      </c>
      <c r="I9267">
        <v>53.441833330000001</v>
      </c>
      <c r="J9267" t="s">
        <v>4460</v>
      </c>
      <c r="K9267" t="s">
        <v>2472</v>
      </c>
      <c r="L9267" t="s">
        <v>27</v>
      </c>
      <c r="M9267" t="s">
        <v>27</v>
      </c>
      <c r="N9267" t="s">
        <v>27</v>
      </c>
      <c r="O9267" t="s">
        <v>27</v>
      </c>
      <c r="P9267">
        <v>2</v>
      </c>
      <c r="Q9267">
        <v>150</v>
      </c>
      <c r="R9267">
        <v>35</v>
      </c>
      <c r="S9267">
        <v>3.9</v>
      </c>
      <c r="T9267" s="2">
        <v>50803</v>
      </c>
      <c r="U9267">
        <f>YEAR('modified data'!$T9267)</f>
        <v>2039</v>
      </c>
      <c r="V9267" t="str">
        <f>TEXT('modified data'!$T9267,"MMMM")</f>
        <v>February</v>
      </c>
      <c r="W9267" t="str">
        <f>"Q" &amp; ROUNDUP(MONTH(Modified_data[[#This Row],[Datekey_Opening]])/3, 0)</f>
        <v>Q1</v>
      </c>
      <c r="X9267" t="str" cm="1">
        <f t="array" ref="X926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26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268" spans="1:25" x14ac:dyDescent="0.3">
      <c r="A9268">
        <v>5801970</v>
      </c>
      <c r="B9268" s="1" t="s">
        <v>4489</v>
      </c>
      <c r="C9268">
        <v>191</v>
      </c>
      <c r="D9268" s="1" t="s">
        <v>2539</v>
      </c>
      <c r="E9268" t="s">
        <v>4490</v>
      </c>
      <c r="F9268" t="s">
        <v>4491</v>
      </c>
      <c r="G9268" t="s">
        <v>4492</v>
      </c>
      <c r="H9268">
        <v>79.856148000000005</v>
      </c>
      <c r="I9268">
        <v>6.90686</v>
      </c>
      <c r="J9268" t="s">
        <v>4493</v>
      </c>
      <c r="K9268" t="s">
        <v>2544</v>
      </c>
      <c r="L9268" t="s">
        <v>27</v>
      </c>
      <c r="M9268" t="s">
        <v>27</v>
      </c>
      <c r="N9268" t="s">
        <v>27</v>
      </c>
      <c r="O9268" t="s">
        <v>27</v>
      </c>
      <c r="P9268">
        <v>2</v>
      </c>
      <c r="Q9268">
        <v>49</v>
      </c>
      <c r="R9268">
        <v>1000</v>
      </c>
      <c r="S9268">
        <v>4.2</v>
      </c>
      <c r="T9268" s="2">
        <v>50804</v>
      </c>
      <c r="U9268">
        <f>YEAR('modified data'!$T9268)</f>
        <v>2039</v>
      </c>
      <c r="V9268" t="str">
        <f>TEXT('modified data'!$T9268,"MMMM")</f>
        <v>February</v>
      </c>
      <c r="W9268" t="str">
        <f>"Q" &amp; ROUNDUP(MONTH(Modified_data[[#This Row],[Datekey_Opening]])/3, 0)</f>
        <v>Q1</v>
      </c>
      <c r="X9268" t="str" cm="1">
        <f t="array" ref="X926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26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9269" spans="1:25" x14ac:dyDescent="0.3">
      <c r="A9269">
        <v>6004408</v>
      </c>
      <c r="B9269" s="1" t="s">
        <v>4502</v>
      </c>
      <c r="C9269">
        <v>208</v>
      </c>
      <c r="D9269" s="1" t="s">
        <v>2546</v>
      </c>
      <c r="E9269" t="s">
        <v>4503</v>
      </c>
      <c r="F9269" t="s">
        <v>4504</v>
      </c>
      <c r="G9269" t="s">
        <v>4505</v>
      </c>
      <c r="H9269">
        <v>32.704741669999997</v>
      </c>
      <c r="I9269">
        <v>39.894794439999998</v>
      </c>
      <c r="J9269" t="s">
        <v>4506</v>
      </c>
      <c r="K9269" t="s">
        <v>2550</v>
      </c>
      <c r="L9269" t="s">
        <v>27</v>
      </c>
      <c r="M9269" t="s">
        <v>27</v>
      </c>
      <c r="N9269" t="s">
        <v>27</v>
      </c>
      <c r="O9269" t="s">
        <v>27</v>
      </c>
      <c r="P9269">
        <v>2</v>
      </c>
      <c r="Q9269">
        <v>126</v>
      </c>
      <c r="R9269">
        <v>35</v>
      </c>
      <c r="S9269">
        <v>4.3</v>
      </c>
      <c r="T9269" s="2">
        <v>50805</v>
      </c>
      <c r="U9269">
        <f>YEAR('modified data'!$T9269)</f>
        <v>2039</v>
      </c>
      <c r="V9269" t="str">
        <f>TEXT('modified data'!$T9269,"MMMM")</f>
        <v>February</v>
      </c>
      <c r="W9269" t="str">
        <f>"Q" &amp; ROUNDUP(MONTH(Modified_data[[#This Row],[Datekey_Opening]])/3, 0)</f>
        <v>Q1</v>
      </c>
      <c r="X9269" t="str" cm="1">
        <f t="array" ref="X926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26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270" spans="1:25" x14ac:dyDescent="0.3">
      <c r="A9270">
        <v>5927402</v>
      </c>
      <c r="B9270" s="1" t="s">
        <v>4521</v>
      </c>
      <c r="C9270">
        <v>208</v>
      </c>
      <c r="D9270" s="1" t="s">
        <v>4516</v>
      </c>
      <c r="E9270" t="s">
        <v>4522</v>
      </c>
      <c r="F9270" t="s">
        <v>4523</v>
      </c>
      <c r="G9270" t="s">
        <v>4524</v>
      </c>
      <c r="H9270">
        <v>29.026016030000001</v>
      </c>
      <c r="I9270">
        <v>40.984775630000001</v>
      </c>
      <c r="J9270" t="s">
        <v>290</v>
      </c>
      <c r="K9270" t="s">
        <v>2550</v>
      </c>
      <c r="L9270" t="s">
        <v>27</v>
      </c>
      <c r="M9270" t="s">
        <v>27</v>
      </c>
      <c r="N9270" t="s">
        <v>27</v>
      </c>
      <c r="O9270" t="s">
        <v>27</v>
      </c>
      <c r="P9270">
        <v>2</v>
      </c>
      <c r="Q9270">
        <v>591</v>
      </c>
      <c r="R9270">
        <v>55</v>
      </c>
      <c r="S9270">
        <v>4</v>
      </c>
      <c r="T9270" s="2">
        <v>50806</v>
      </c>
      <c r="U9270">
        <f>YEAR('modified data'!$T9270)</f>
        <v>2039</v>
      </c>
      <c r="V9270" t="str">
        <f>TEXT('modified data'!$T9270,"MMMM")</f>
        <v>February</v>
      </c>
      <c r="W9270" t="str">
        <f>"Q" &amp; ROUNDUP(MONTH(Modified_data[[#This Row],[Datekey_Opening]])/3, 0)</f>
        <v>Q1</v>
      </c>
      <c r="X9270" t="str" cm="1">
        <f t="array" ref="X927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27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271" spans="1:25" x14ac:dyDescent="0.3">
      <c r="A9271">
        <v>6600292</v>
      </c>
      <c r="B9271" s="1" t="s">
        <v>34</v>
      </c>
      <c r="C9271">
        <v>30</v>
      </c>
      <c r="D9271" s="1" t="s">
        <v>35</v>
      </c>
      <c r="E9271" t="s">
        <v>36</v>
      </c>
      <c r="F9271" t="s">
        <v>37</v>
      </c>
      <c r="G9271" t="s">
        <v>38</v>
      </c>
      <c r="H9271">
        <v>-47.882136109999998</v>
      </c>
      <c r="I9271">
        <v>-15.75747222</v>
      </c>
      <c r="J9271" t="s">
        <v>39</v>
      </c>
      <c r="K9271" t="s">
        <v>40</v>
      </c>
      <c r="L9271" t="s">
        <v>27</v>
      </c>
      <c r="M9271" t="s">
        <v>27</v>
      </c>
      <c r="N9271" t="s">
        <v>27</v>
      </c>
      <c r="O9271" t="s">
        <v>27</v>
      </c>
      <c r="P9271">
        <v>2</v>
      </c>
      <c r="Q9271">
        <v>11</v>
      </c>
      <c r="R9271">
        <v>45</v>
      </c>
      <c r="S9271">
        <v>3.7</v>
      </c>
      <c r="T9271" s="2">
        <v>50807</v>
      </c>
      <c r="U9271">
        <f>YEAR('modified data'!$T9271)</f>
        <v>2039</v>
      </c>
      <c r="V9271" t="str">
        <f>TEXT('modified data'!$T9271,"MMMM")</f>
        <v>February</v>
      </c>
      <c r="W9271" t="str">
        <f>"Q" &amp; ROUNDUP(MONTH(Modified_data[[#This Row],[Datekey_Opening]])/3, 0)</f>
        <v>Q1</v>
      </c>
      <c r="X9271" t="str" cm="1">
        <f t="array" ref="X927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27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272" spans="1:25" x14ac:dyDescent="0.3">
      <c r="A9272">
        <v>6600970</v>
      </c>
      <c r="B9272" s="1" t="s">
        <v>41</v>
      </c>
      <c r="C9272">
        <v>30</v>
      </c>
      <c r="D9272" s="1" t="s">
        <v>35</v>
      </c>
      <c r="E9272" t="s">
        <v>42</v>
      </c>
      <c r="F9272" t="s">
        <v>43</v>
      </c>
      <c r="G9272" t="s">
        <v>44</v>
      </c>
      <c r="H9272">
        <v>-47.91566667</v>
      </c>
      <c r="I9272">
        <v>-15.83116667</v>
      </c>
      <c r="J9272" t="s">
        <v>45</v>
      </c>
      <c r="K9272" t="s">
        <v>40</v>
      </c>
      <c r="L9272" t="s">
        <v>27</v>
      </c>
      <c r="M9272" t="s">
        <v>27</v>
      </c>
      <c r="N9272" t="s">
        <v>27</v>
      </c>
      <c r="O9272" t="s">
        <v>27</v>
      </c>
      <c r="P9272">
        <v>2</v>
      </c>
      <c r="Q9272">
        <v>11</v>
      </c>
      <c r="R9272">
        <v>50</v>
      </c>
      <c r="S9272">
        <v>3.2</v>
      </c>
      <c r="T9272" s="2">
        <v>50808</v>
      </c>
      <c r="U9272">
        <f>YEAR('modified data'!$T9272)</f>
        <v>2039</v>
      </c>
      <c r="V9272" t="str">
        <f>TEXT('modified data'!$T9272,"MMMM")</f>
        <v>February</v>
      </c>
      <c r="W9272" t="str">
        <f>"Q" &amp; ROUNDUP(MONTH(Modified_data[[#This Row],[Datekey_Opening]])/3, 0)</f>
        <v>Q1</v>
      </c>
      <c r="X9272" t="str" cm="1">
        <f t="array" ref="X927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27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273" spans="1:25" x14ac:dyDescent="0.3">
      <c r="A9273">
        <v>6703956</v>
      </c>
      <c r="B9273" s="1" t="s">
        <v>57</v>
      </c>
      <c r="C9273">
        <v>30</v>
      </c>
      <c r="D9273" s="1" t="s">
        <v>58</v>
      </c>
      <c r="E9273" t="s">
        <v>59</v>
      </c>
      <c r="F9273" t="s">
        <v>60</v>
      </c>
      <c r="G9273" t="s">
        <v>61</v>
      </c>
      <c r="H9273">
        <v>-46.698574000000001</v>
      </c>
      <c r="I9273">
        <v>-23.622924999999999</v>
      </c>
      <c r="J9273" t="s">
        <v>62</v>
      </c>
      <c r="K9273" t="s">
        <v>40</v>
      </c>
      <c r="L9273" t="s">
        <v>27</v>
      </c>
      <c r="M9273" t="s">
        <v>27</v>
      </c>
      <c r="N9273" t="s">
        <v>27</v>
      </c>
      <c r="O9273" t="s">
        <v>27</v>
      </c>
      <c r="P9273">
        <v>2</v>
      </c>
      <c r="Q9273">
        <v>2</v>
      </c>
      <c r="R9273">
        <v>50</v>
      </c>
      <c r="S9273">
        <v>1</v>
      </c>
      <c r="T9273" s="2">
        <v>50809</v>
      </c>
      <c r="U9273">
        <f>YEAR('modified data'!$T9273)</f>
        <v>2039</v>
      </c>
      <c r="V9273" t="str">
        <f>TEXT('modified data'!$T9273,"MMMM")</f>
        <v>February</v>
      </c>
      <c r="W9273" t="str">
        <f>"Q" &amp; ROUNDUP(MONTH(Modified_data[[#This Row],[Datekey_Opening]])/3, 0)</f>
        <v>Q1</v>
      </c>
      <c r="X9273" t="str" cm="1">
        <f t="array" ref="X927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927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274" spans="1:25" x14ac:dyDescent="0.3">
      <c r="A9274">
        <v>6103211</v>
      </c>
      <c r="B9274" s="1" t="s">
        <v>2504</v>
      </c>
      <c r="C9274">
        <v>215</v>
      </c>
      <c r="D9274" s="1" t="s">
        <v>2490</v>
      </c>
      <c r="E9274" t="s">
        <v>2505</v>
      </c>
      <c r="F9274" t="s">
        <v>2506</v>
      </c>
      <c r="G9274" t="s">
        <v>2507</v>
      </c>
      <c r="H9274">
        <v>-0.127164</v>
      </c>
      <c r="I9274">
        <v>51.512416999999999</v>
      </c>
      <c r="J9274" t="s">
        <v>2508</v>
      </c>
      <c r="K9274" t="s">
        <v>2472</v>
      </c>
      <c r="L9274" t="s">
        <v>27</v>
      </c>
      <c r="M9274" t="s">
        <v>27</v>
      </c>
      <c r="N9274" t="s">
        <v>27</v>
      </c>
      <c r="O9274" t="s">
        <v>27</v>
      </c>
      <c r="P9274">
        <v>2</v>
      </c>
      <c r="Q9274">
        <v>964</v>
      </c>
      <c r="R9274">
        <v>35</v>
      </c>
      <c r="S9274">
        <v>4.7</v>
      </c>
      <c r="T9274" s="2">
        <v>50810</v>
      </c>
      <c r="U9274">
        <f>YEAR('modified data'!$T9274)</f>
        <v>2039</v>
      </c>
      <c r="V9274" t="str">
        <f>TEXT('modified data'!$T9274,"MMMM")</f>
        <v>February</v>
      </c>
      <c r="W9274" t="str">
        <f>"Q" &amp; ROUNDUP(MONTH(Modified_data[[#This Row],[Datekey_Opening]])/3, 0)</f>
        <v>Q1</v>
      </c>
      <c r="X9274" t="str" cm="1">
        <f t="array" ref="X927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27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275" spans="1:25" x14ac:dyDescent="0.3">
      <c r="A9275">
        <v>6801329</v>
      </c>
      <c r="B9275" s="1" t="s">
        <v>2509</v>
      </c>
      <c r="C9275">
        <v>215</v>
      </c>
      <c r="D9275" s="1" t="s">
        <v>2510</v>
      </c>
      <c r="E9275" t="s">
        <v>2511</v>
      </c>
      <c r="F9275" t="s">
        <v>2512</v>
      </c>
      <c r="G9275" t="s">
        <v>2513</v>
      </c>
      <c r="H9275">
        <v>-2.2360000000000002</v>
      </c>
      <c r="I9275">
        <v>53.48416667</v>
      </c>
      <c r="J9275" t="s">
        <v>2514</v>
      </c>
      <c r="K9275" t="s">
        <v>2472</v>
      </c>
      <c r="L9275" t="s">
        <v>27</v>
      </c>
      <c r="M9275" t="s">
        <v>27</v>
      </c>
      <c r="N9275" t="s">
        <v>27</v>
      </c>
      <c r="O9275" t="s">
        <v>27</v>
      </c>
      <c r="P9275">
        <v>2</v>
      </c>
      <c r="Q9275">
        <v>82</v>
      </c>
      <c r="R9275">
        <v>30</v>
      </c>
      <c r="S9275">
        <v>4.0999999999999996</v>
      </c>
      <c r="T9275" s="2">
        <v>50811</v>
      </c>
      <c r="U9275">
        <f>YEAR('modified data'!$T9275)</f>
        <v>2039</v>
      </c>
      <c r="V9275" t="str">
        <f>TEXT('modified data'!$T9275,"MMMM")</f>
        <v>February</v>
      </c>
      <c r="W9275" t="str">
        <f>"Q" &amp; ROUNDUP(MONTH(Modified_data[[#This Row],[Datekey_Opening]])/3, 0)</f>
        <v>Q1</v>
      </c>
      <c r="X9275" t="str" cm="1">
        <f t="array" ref="X927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27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276" spans="1:25" x14ac:dyDescent="0.3">
      <c r="A9276">
        <v>6001757</v>
      </c>
      <c r="B9276" s="1" t="s">
        <v>2551</v>
      </c>
      <c r="C9276">
        <v>208</v>
      </c>
      <c r="D9276" s="1" t="s">
        <v>2546</v>
      </c>
      <c r="E9276" t="s">
        <v>2552</v>
      </c>
      <c r="F9276" t="s">
        <v>2553</v>
      </c>
      <c r="G9276" t="s">
        <v>2554</v>
      </c>
      <c r="H9276">
        <v>32.866608329999998</v>
      </c>
      <c r="I9276">
        <v>39.906569439999998</v>
      </c>
      <c r="J9276" t="s">
        <v>2555</v>
      </c>
      <c r="K9276" t="s">
        <v>2550</v>
      </c>
      <c r="L9276" t="s">
        <v>27</v>
      </c>
      <c r="M9276" t="s">
        <v>27</v>
      </c>
      <c r="N9276" t="s">
        <v>27</v>
      </c>
      <c r="O9276" t="s">
        <v>27</v>
      </c>
      <c r="P9276">
        <v>2</v>
      </c>
      <c r="Q9276">
        <v>72</v>
      </c>
      <c r="R9276">
        <v>50</v>
      </c>
      <c r="S9276">
        <v>4.4000000000000004</v>
      </c>
      <c r="T9276" s="2">
        <v>50812</v>
      </c>
      <c r="U9276">
        <f>YEAR('modified data'!$T9276)</f>
        <v>2039</v>
      </c>
      <c r="V9276" t="str">
        <f>TEXT('modified data'!$T9276,"MMMM")</f>
        <v>February</v>
      </c>
      <c r="W9276" t="str">
        <f>"Q" &amp; ROUNDUP(MONTH(Modified_data[[#This Row],[Datekey_Opening]])/3, 0)</f>
        <v>Q1</v>
      </c>
      <c r="X9276" t="str" cm="1">
        <f t="array" ref="X927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27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277" spans="1:25" x14ac:dyDescent="0.3">
      <c r="A9277">
        <v>300688</v>
      </c>
      <c r="B9277" s="1" t="s">
        <v>20196</v>
      </c>
      <c r="C9277">
        <v>1</v>
      </c>
      <c r="D9277" s="1" t="s">
        <v>824</v>
      </c>
      <c r="E9277" t="s">
        <v>9233</v>
      </c>
      <c r="F9277" t="s">
        <v>9234</v>
      </c>
      <c r="G9277" t="s">
        <v>9235</v>
      </c>
      <c r="H9277">
        <v>77.303177779999999</v>
      </c>
      <c r="I9277">
        <v>28.661133329999998</v>
      </c>
      <c r="J9277" t="s">
        <v>12731</v>
      </c>
      <c r="K9277" t="s">
        <v>208</v>
      </c>
      <c r="L9277" t="s">
        <v>26</v>
      </c>
      <c r="M9277" t="s">
        <v>27</v>
      </c>
      <c r="N9277" t="s">
        <v>27</v>
      </c>
      <c r="O9277" t="s">
        <v>27</v>
      </c>
      <c r="P9277">
        <v>4</v>
      </c>
      <c r="Q9277">
        <v>186</v>
      </c>
      <c r="R9277">
        <v>2700</v>
      </c>
      <c r="S9277">
        <v>3.9</v>
      </c>
      <c r="T9277" s="2">
        <v>50813</v>
      </c>
      <c r="U9277">
        <f>YEAR('modified data'!$T9277)</f>
        <v>2039</v>
      </c>
      <c r="V9277" t="str">
        <f>TEXT('modified data'!$T9277,"MMMM")</f>
        <v>February</v>
      </c>
      <c r="W9277" t="str">
        <f>"Q" &amp; ROUNDUP(MONTH(Modified_data[[#This Row],[Datekey_Opening]])/3, 0)</f>
        <v>Q1</v>
      </c>
      <c r="X9277" t="str" cm="1">
        <f t="array" ref="X927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27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278" spans="1:25" x14ac:dyDescent="0.3">
      <c r="A9278">
        <v>18469938</v>
      </c>
      <c r="B9278" s="1" t="s">
        <v>5269</v>
      </c>
      <c r="C9278">
        <v>1</v>
      </c>
      <c r="D9278" s="1" t="s">
        <v>824</v>
      </c>
      <c r="E9278" t="s">
        <v>5270</v>
      </c>
      <c r="F9278" t="s">
        <v>1126</v>
      </c>
      <c r="G9278" t="s">
        <v>1127</v>
      </c>
      <c r="H9278">
        <v>77.232836500000005</v>
      </c>
      <c r="I9278">
        <v>28.5564122</v>
      </c>
      <c r="J9278" t="s">
        <v>5271</v>
      </c>
      <c r="K9278" t="s">
        <v>208</v>
      </c>
      <c r="L9278" t="s">
        <v>26</v>
      </c>
      <c r="M9278" t="s">
        <v>27</v>
      </c>
      <c r="N9278" t="s">
        <v>27</v>
      </c>
      <c r="O9278" t="s">
        <v>27</v>
      </c>
      <c r="P9278">
        <v>4</v>
      </c>
      <c r="Q9278">
        <v>9</v>
      </c>
      <c r="R9278">
        <v>2700</v>
      </c>
      <c r="S9278">
        <v>3</v>
      </c>
      <c r="T9278" s="2">
        <v>50814</v>
      </c>
      <c r="U9278">
        <f>YEAR('modified data'!$T9278)</f>
        <v>2039</v>
      </c>
      <c r="V9278" t="str">
        <f>TEXT('modified data'!$T9278,"MMMM")</f>
        <v>February</v>
      </c>
      <c r="W9278" t="str">
        <f>"Q" &amp; ROUNDUP(MONTH(Modified_data[[#This Row],[Datekey_Opening]])/3, 0)</f>
        <v>Q1</v>
      </c>
      <c r="X9278" t="str" cm="1">
        <f t="array" ref="X927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927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279" spans="1:25" x14ac:dyDescent="0.3">
      <c r="A9279">
        <v>18441709</v>
      </c>
      <c r="B9279" s="1" t="s">
        <v>17767</v>
      </c>
      <c r="C9279">
        <v>1</v>
      </c>
      <c r="D9279" s="1" t="s">
        <v>389</v>
      </c>
      <c r="E9279" t="s">
        <v>17768</v>
      </c>
      <c r="F9279" t="s">
        <v>17769</v>
      </c>
      <c r="G9279" t="s">
        <v>17770</v>
      </c>
      <c r="H9279">
        <v>77.080366999999995</v>
      </c>
      <c r="I9279">
        <v>28.460925</v>
      </c>
      <c r="J9279" t="s">
        <v>11757</v>
      </c>
      <c r="K9279" t="s">
        <v>208</v>
      </c>
      <c r="L9279" t="s">
        <v>27</v>
      </c>
      <c r="M9279" t="s">
        <v>27</v>
      </c>
      <c r="N9279" t="s">
        <v>27</v>
      </c>
      <c r="O9279" t="s">
        <v>27</v>
      </c>
      <c r="P9279">
        <v>4</v>
      </c>
      <c r="Q9279">
        <v>6</v>
      </c>
      <c r="R9279">
        <v>2700</v>
      </c>
      <c r="S9279">
        <v>3.2</v>
      </c>
      <c r="T9279" s="2">
        <v>50815</v>
      </c>
      <c r="U9279">
        <f>YEAR('modified data'!$T9279)</f>
        <v>2039</v>
      </c>
      <c r="V9279" t="str">
        <f>TEXT('modified data'!$T9279,"MMMM")</f>
        <v>February</v>
      </c>
      <c r="W9279" t="str">
        <f>"Q" &amp; ROUNDUP(MONTH(Modified_data[[#This Row],[Datekey_Opening]])/3, 0)</f>
        <v>Q1</v>
      </c>
      <c r="X9279" t="str" cm="1">
        <f t="array" ref="X927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27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280" spans="1:25" x14ac:dyDescent="0.3">
      <c r="A9280">
        <v>5608</v>
      </c>
      <c r="B9280" s="1" t="s">
        <v>13356</v>
      </c>
      <c r="C9280">
        <v>1</v>
      </c>
      <c r="D9280" s="1" t="s">
        <v>824</v>
      </c>
      <c r="E9280" t="s">
        <v>13357</v>
      </c>
      <c r="F9280" t="s">
        <v>960</v>
      </c>
      <c r="G9280" t="s">
        <v>961</v>
      </c>
      <c r="H9280">
        <v>77.222471909999996</v>
      </c>
      <c r="I9280">
        <v>28.628671600000001</v>
      </c>
      <c r="J9280" t="s">
        <v>1195</v>
      </c>
      <c r="K9280" t="s">
        <v>208</v>
      </c>
      <c r="L9280" t="s">
        <v>26</v>
      </c>
      <c r="M9280" t="s">
        <v>27</v>
      </c>
      <c r="N9280" t="s">
        <v>27</v>
      </c>
      <c r="O9280" t="s">
        <v>27</v>
      </c>
      <c r="P9280">
        <v>4</v>
      </c>
      <c r="Q9280">
        <v>92</v>
      </c>
      <c r="R9280">
        <v>2800</v>
      </c>
      <c r="S9280">
        <v>3.5</v>
      </c>
      <c r="T9280" s="2">
        <v>50816</v>
      </c>
      <c r="U9280">
        <f>YEAR('modified data'!$T9280)</f>
        <v>2039</v>
      </c>
      <c r="V9280" t="str">
        <f>TEXT('modified data'!$T9280,"MMMM")</f>
        <v>February</v>
      </c>
      <c r="W9280" t="str">
        <f>"Q" &amp; ROUNDUP(MONTH(Modified_data[[#This Row],[Datekey_Opening]])/3, 0)</f>
        <v>Q1</v>
      </c>
      <c r="X9280" t="str" cm="1">
        <f t="array" ref="X928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28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281" spans="1:25" x14ac:dyDescent="0.3">
      <c r="A9281">
        <v>1669</v>
      </c>
      <c r="B9281" s="1" t="s">
        <v>8337</v>
      </c>
      <c r="C9281">
        <v>1</v>
      </c>
      <c r="D9281" s="1" t="s">
        <v>2138</v>
      </c>
      <c r="E9281" t="s">
        <v>4207</v>
      </c>
      <c r="F9281" t="s">
        <v>4208</v>
      </c>
      <c r="G9281" t="s">
        <v>4209</v>
      </c>
      <c r="H9281">
        <v>77.349715599999996</v>
      </c>
      <c r="I9281">
        <v>28.603790700000001</v>
      </c>
      <c r="J9281" t="s">
        <v>3184</v>
      </c>
      <c r="K9281" t="s">
        <v>208</v>
      </c>
      <c r="L9281" t="s">
        <v>26</v>
      </c>
      <c r="M9281" t="s">
        <v>27</v>
      </c>
      <c r="N9281" t="s">
        <v>27</v>
      </c>
      <c r="O9281" t="s">
        <v>27</v>
      </c>
      <c r="P9281">
        <v>4</v>
      </c>
      <c r="Q9281">
        <v>228</v>
      </c>
      <c r="R9281">
        <v>2800</v>
      </c>
      <c r="S9281">
        <v>4.0999999999999996</v>
      </c>
      <c r="T9281" s="2">
        <v>50817</v>
      </c>
      <c r="U9281">
        <f>YEAR('modified data'!$T9281)</f>
        <v>2039</v>
      </c>
      <c r="V9281" t="str">
        <f>TEXT('modified data'!$T9281,"MMMM")</f>
        <v>February</v>
      </c>
      <c r="W9281" t="str">
        <f>"Q" &amp; ROUNDUP(MONTH(Modified_data[[#This Row],[Datekey_Opening]])/3, 0)</f>
        <v>Q1</v>
      </c>
      <c r="X9281" t="str" cm="1">
        <f t="array" ref="X928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28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282" spans="1:25" x14ac:dyDescent="0.3">
      <c r="A9282">
        <v>304931</v>
      </c>
      <c r="B9282" s="1" t="s">
        <v>8883</v>
      </c>
      <c r="C9282">
        <v>1</v>
      </c>
      <c r="D9282" s="1" t="s">
        <v>824</v>
      </c>
      <c r="E9282" t="s">
        <v>8884</v>
      </c>
      <c r="F9282" t="s">
        <v>1447</v>
      </c>
      <c r="G9282" t="s">
        <v>1448</v>
      </c>
      <c r="H9282">
        <v>77.223906200000002</v>
      </c>
      <c r="I9282">
        <v>28.584686000000001</v>
      </c>
      <c r="J9282" t="s">
        <v>427</v>
      </c>
      <c r="K9282" t="s">
        <v>208</v>
      </c>
      <c r="L9282" t="s">
        <v>26</v>
      </c>
      <c r="M9282" t="s">
        <v>27</v>
      </c>
      <c r="N9282" t="s">
        <v>27</v>
      </c>
      <c r="O9282" t="s">
        <v>27</v>
      </c>
      <c r="P9282">
        <v>4</v>
      </c>
      <c r="Q9282">
        <v>665</v>
      </c>
      <c r="R9282">
        <v>2900</v>
      </c>
      <c r="S9282">
        <v>4.0999999999999996</v>
      </c>
      <c r="T9282" s="2">
        <v>50818</v>
      </c>
      <c r="U9282">
        <f>YEAR('modified data'!$T9282)</f>
        <v>2039</v>
      </c>
      <c r="V9282" t="str">
        <f>TEXT('modified data'!$T9282,"MMMM")</f>
        <v>February</v>
      </c>
      <c r="W9282" t="str">
        <f>"Q" &amp; ROUNDUP(MONTH(Modified_data[[#This Row],[Datekey_Opening]])/3, 0)</f>
        <v>Q1</v>
      </c>
      <c r="X9282" t="str" cm="1">
        <f t="array" ref="X928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28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283" spans="1:25" x14ac:dyDescent="0.3">
      <c r="A9283">
        <v>18415386</v>
      </c>
      <c r="B9283" s="1" t="s">
        <v>12336</v>
      </c>
      <c r="C9283">
        <v>1</v>
      </c>
      <c r="D9283" s="1" t="s">
        <v>824</v>
      </c>
      <c r="E9283" t="s">
        <v>12337</v>
      </c>
      <c r="F9283" t="s">
        <v>3858</v>
      </c>
      <c r="G9283" t="s">
        <v>3859</v>
      </c>
      <c r="H9283">
        <v>77.122889999999998</v>
      </c>
      <c r="I9283">
        <v>28.552731999999999</v>
      </c>
      <c r="J9283" t="s">
        <v>2980</v>
      </c>
      <c r="K9283" t="s">
        <v>208</v>
      </c>
      <c r="L9283" t="s">
        <v>27</v>
      </c>
      <c r="M9283" t="s">
        <v>27</v>
      </c>
      <c r="N9283" t="s">
        <v>27</v>
      </c>
      <c r="O9283" t="s">
        <v>27</v>
      </c>
      <c r="P9283">
        <v>4</v>
      </c>
      <c r="Q9283">
        <v>0</v>
      </c>
      <c r="R9283">
        <v>3000</v>
      </c>
      <c r="S9283">
        <v>1</v>
      </c>
      <c r="T9283" s="2">
        <v>50819</v>
      </c>
      <c r="U9283">
        <f>YEAR('modified data'!$T9283)</f>
        <v>2039</v>
      </c>
      <c r="V9283" t="str">
        <f>TEXT('modified data'!$T9283,"MMMM")</f>
        <v>February</v>
      </c>
      <c r="W9283" t="str">
        <f>"Q" &amp; ROUNDUP(MONTH(Modified_data[[#This Row],[Datekey_Opening]])/3, 0)</f>
        <v>Q1</v>
      </c>
      <c r="X9283" t="str" cm="1">
        <f t="array" ref="X928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928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284" spans="1:25" x14ac:dyDescent="0.3">
      <c r="A9284">
        <v>307801</v>
      </c>
      <c r="B9284" s="1" t="s">
        <v>19616</v>
      </c>
      <c r="C9284">
        <v>1</v>
      </c>
      <c r="D9284" s="1" t="s">
        <v>824</v>
      </c>
      <c r="E9284" t="s">
        <v>19617</v>
      </c>
      <c r="F9284" t="s">
        <v>1142</v>
      </c>
      <c r="G9284" t="s">
        <v>1143</v>
      </c>
      <c r="H9284">
        <v>77.242154799999994</v>
      </c>
      <c r="I9284">
        <v>28.5335863</v>
      </c>
      <c r="J9284" t="s">
        <v>51</v>
      </c>
      <c r="K9284" t="s">
        <v>208</v>
      </c>
      <c r="L9284" t="s">
        <v>26</v>
      </c>
      <c r="M9284" t="s">
        <v>27</v>
      </c>
      <c r="N9284" t="s">
        <v>27</v>
      </c>
      <c r="O9284" t="s">
        <v>27</v>
      </c>
      <c r="P9284">
        <v>4</v>
      </c>
      <c r="Q9284">
        <v>496</v>
      </c>
      <c r="R9284">
        <v>3000</v>
      </c>
      <c r="S9284">
        <v>4.0999999999999996</v>
      </c>
      <c r="T9284" s="2">
        <v>50820</v>
      </c>
      <c r="U9284">
        <f>YEAR('modified data'!$T9284)</f>
        <v>2039</v>
      </c>
      <c r="V9284" t="str">
        <f>TEXT('modified data'!$T9284,"MMMM")</f>
        <v>February</v>
      </c>
      <c r="W9284" t="str">
        <f>"Q" &amp; ROUNDUP(MONTH(Modified_data[[#This Row],[Datekey_Opening]])/3, 0)</f>
        <v>Q1</v>
      </c>
      <c r="X9284" t="str" cm="1">
        <f t="array" ref="X928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28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285" spans="1:25" x14ac:dyDescent="0.3">
      <c r="A9285">
        <v>3545</v>
      </c>
      <c r="B9285" s="1" t="s">
        <v>18542</v>
      </c>
      <c r="C9285">
        <v>1</v>
      </c>
      <c r="D9285" s="1" t="s">
        <v>824</v>
      </c>
      <c r="E9285" t="s">
        <v>5711</v>
      </c>
      <c r="F9285" t="s">
        <v>5712</v>
      </c>
      <c r="G9285" t="s">
        <v>5713</v>
      </c>
      <c r="H9285">
        <v>77.119797000000005</v>
      </c>
      <c r="I9285">
        <v>28.543817399999998</v>
      </c>
      <c r="J9285" t="s">
        <v>3299</v>
      </c>
      <c r="K9285" t="s">
        <v>208</v>
      </c>
      <c r="L9285" t="s">
        <v>26</v>
      </c>
      <c r="M9285" t="s">
        <v>27</v>
      </c>
      <c r="N9285" t="s">
        <v>27</v>
      </c>
      <c r="O9285" t="s">
        <v>27</v>
      </c>
      <c r="P9285">
        <v>4</v>
      </c>
      <c r="Q9285">
        <v>315</v>
      </c>
      <c r="R9285">
        <v>3000</v>
      </c>
      <c r="S9285">
        <v>4.4000000000000004</v>
      </c>
      <c r="T9285" s="2">
        <v>50821</v>
      </c>
      <c r="U9285">
        <f>YEAR('modified data'!$T9285)</f>
        <v>2039</v>
      </c>
      <c r="V9285" t="str">
        <f>TEXT('modified data'!$T9285,"MMMM")</f>
        <v>February</v>
      </c>
      <c r="W9285" t="str">
        <f>"Q" &amp; ROUNDUP(MONTH(Modified_data[[#This Row],[Datekey_Opening]])/3, 0)</f>
        <v>Q1</v>
      </c>
      <c r="X9285" t="str" cm="1">
        <f t="array" ref="X928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28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286" spans="1:25" x14ac:dyDescent="0.3">
      <c r="A9286">
        <v>18133508</v>
      </c>
      <c r="B9286" s="1" t="s">
        <v>18632</v>
      </c>
      <c r="C9286">
        <v>1</v>
      </c>
      <c r="D9286" s="1" t="s">
        <v>824</v>
      </c>
      <c r="E9286" t="s">
        <v>4055</v>
      </c>
      <c r="F9286" t="s">
        <v>4056</v>
      </c>
      <c r="G9286" t="s">
        <v>4057</v>
      </c>
      <c r="H9286">
        <v>77.215918599999995</v>
      </c>
      <c r="I9286">
        <v>28.526782959999998</v>
      </c>
      <c r="J9286" t="s">
        <v>2847</v>
      </c>
      <c r="K9286" t="s">
        <v>208</v>
      </c>
      <c r="L9286" t="s">
        <v>26</v>
      </c>
      <c r="M9286" t="s">
        <v>27</v>
      </c>
      <c r="N9286" t="s">
        <v>27</v>
      </c>
      <c r="O9286" t="s">
        <v>27</v>
      </c>
      <c r="P9286">
        <v>4</v>
      </c>
      <c r="Q9286">
        <v>160</v>
      </c>
      <c r="R9286">
        <v>3000</v>
      </c>
      <c r="S9286">
        <v>4</v>
      </c>
      <c r="T9286" s="2">
        <v>50822</v>
      </c>
      <c r="U9286">
        <f>YEAR('modified data'!$T9286)</f>
        <v>2039</v>
      </c>
      <c r="V9286" t="str">
        <f>TEXT('modified data'!$T9286,"MMMM")</f>
        <v>February</v>
      </c>
      <c r="W9286" t="str">
        <f>"Q" &amp; ROUNDUP(MONTH(Modified_data[[#This Row],[Datekey_Opening]])/3, 0)</f>
        <v>Q1</v>
      </c>
      <c r="X9286" t="str" cm="1">
        <f t="array" ref="X928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28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287" spans="1:25" x14ac:dyDescent="0.3">
      <c r="A9287">
        <v>302282</v>
      </c>
      <c r="B9287" s="1" t="s">
        <v>17035</v>
      </c>
      <c r="C9287">
        <v>1</v>
      </c>
      <c r="D9287" s="1" t="s">
        <v>824</v>
      </c>
      <c r="E9287" t="s">
        <v>5711</v>
      </c>
      <c r="F9287" t="s">
        <v>5712</v>
      </c>
      <c r="G9287" t="s">
        <v>5713</v>
      </c>
      <c r="H9287">
        <v>77.119408300000003</v>
      </c>
      <c r="I9287">
        <v>28.543828699999999</v>
      </c>
      <c r="J9287" t="s">
        <v>2483</v>
      </c>
      <c r="K9287" t="s">
        <v>208</v>
      </c>
      <c r="L9287" t="s">
        <v>26</v>
      </c>
      <c r="M9287" t="s">
        <v>27</v>
      </c>
      <c r="N9287" t="s">
        <v>27</v>
      </c>
      <c r="O9287" t="s">
        <v>27</v>
      </c>
      <c r="P9287">
        <v>4</v>
      </c>
      <c r="Q9287">
        <v>295</v>
      </c>
      <c r="R9287">
        <v>3000</v>
      </c>
      <c r="S9287">
        <v>4.5</v>
      </c>
      <c r="T9287" s="2">
        <v>50823</v>
      </c>
      <c r="U9287">
        <f>YEAR('modified data'!$T9287)</f>
        <v>2039</v>
      </c>
      <c r="V9287" t="str">
        <f>TEXT('modified data'!$T9287,"MMMM")</f>
        <v>February</v>
      </c>
      <c r="W9287" t="str">
        <f>"Q" &amp; ROUNDUP(MONTH(Modified_data[[#This Row],[Datekey_Opening]])/3, 0)</f>
        <v>Q1</v>
      </c>
      <c r="X9287" t="str" cm="1">
        <f t="array" ref="X928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28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288" spans="1:25" x14ac:dyDescent="0.3">
      <c r="A9288">
        <v>2768</v>
      </c>
      <c r="B9288" s="1" t="s">
        <v>17193</v>
      </c>
      <c r="C9288">
        <v>1</v>
      </c>
      <c r="D9288" s="1" t="s">
        <v>824</v>
      </c>
      <c r="E9288" t="s">
        <v>5876</v>
      </c>
      <c r="F9288" t="s">
        <v>5877</v>
      </c>
      <c r="G9288" t="s">
        <v>5878</v>
      </c>
      <c r="H9288">
        <v>77.21734352</v>
      </c>
      <c r="I9288">
        <v>28.620985739999998</v>
      </c>
      <c r="J9288" t="s">
        <v>17194</v>
      </c>
      <c r="K9288" t="s">
        <v>208</v>
      </c>
      <c r="L9288" t="s">
        <v>26</v>
      </c>
      <c r="M9288" t="s">
        <v>27</v>
      </c>
      <c r="N9288" t="s">
        <v>27</v>
      </c>
      <c r="O9288" t="s">
        <v>27</v>
      </c>
      <c r="P9288">
        <v>4</v>
      </c>
      <c r="Q9288">
        <v>199</v>
      </c>
      <c r="R9288">
        <v>3000</v>
      </c>
      <c r="S9288">
        <v>3.3</v>
      </c>
      <c r="T9288" s="2">
        <v>50824</v>
      </c>
      <c r="U9288">
        <f>YEAR('modified data'!$T9288)</f>
        <v>2039</v>
      </c>
      <c r="V9288" t="str">
        <f>TEXT('modified data'!$T9288,"MMMM")</f>
        <v>February</v>
      </c>
      <c r="W9288" t="str">
        <f>"Q" &amp; ROUNDUP(MONTH(Modified_data[[#This Row],[Datekey_Opening]])/3, 0)</f>
        <v>Q1</v>
      </c>
      <c r="X9288" t="str" cm="1">
        <f t="array" ref="X928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28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289" spans="1:25" x14ac:dyDescent="0.3">
      <c r="A9289">
        <v>3202</v>
      </c>
      <c r="B9289" s="1" t="s">
        <v>17195</v>
      </c>
      <c r="C9289">
        <v>1</v>
      </c>
      <c r="D9289" s="1" t="s">
        <v>824</v>
      </c>
      <c r="E9289" t="s">
        <v>4080</v>
      </c>
      <c r="F9289" t="s">
        <v>4081</v>
      </c>
      <c r="G9289" t="s">
        <v>4080</v>
      </c>
      <c r="H9289">
        <v>77.269538890000007</v>
      </c>
      <c r="I9289">
        <v>28.561094440000002</v>
      </c>
      <c r="J9289" t="s">
        <v>664</v>
      </c>
      <c r="K9289" t="s">
        <v>208</v>
      </c>
      <c r="L9289" t="s">
        <v>26</v>
      </c>
      <c r="M9289" t="s">
        <v>27</v>
      </c>
      <c r="N9289" t="s">
        <v>27</v>
      </c>
      <c r="O9289" t="s">
        <v>27</v>
      </c>
      <c r="P9289">
        <v>4</v>
      </c>
      <c r="Q9289">
        <v>26</v>
      </c>
      <c r="R9289">
        <v>3000</v>
      </c>
      <c r="S9289">
        <v>3.1</v>
      </c>
      <c r="T9289" s="2">
        <v>50825</v>
      </c>
      <c r="U9289">
        <f>YEAR('modified data'!$T9289)</f>
        <v>2039</v>
      </c>
      <c r="V9289" t="str">
        <f>TEXT('modified data'!$T9289,"MMMM")</f>
        <v>February</v>
      </c>
      <c r="W9289" t="str">
        <f>"Q" &amp; ROUNDUP(MONTH(Modified_data[[#This Row],[Datekey_Opening]])/3, 0)</f>
        <v>Q1</v>
      </c>
      <c r="X9289" t="str" cm="1">
        <f t="array" ref="X928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28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290" spans="1:25" x14ac:dyDescent="0.3">
      <c r="A9290">
        <v>4367</v>
      </c>
      <c r="B9290" s="1" t="s">
        <v>15048</v>
      </c>
      <c r="C9290">
        <v>1</v>
      </c>
      <c r="D9290" s="1" t="s">
        <v>824</v>
      </c>
      <c r="E9290" t="s">
        <v>10289</v>
      </c>
      <c r="F9290" t="s">
        <v>10290</v>
      </c>
      <c r="G9290" t="s">
        <v>10291</v>
      </c>
      <c r="H9290">
        <v>77.217028200000001</v>
      </c>
      <c r="I9290">
        <v>28.621226499999999</v>
      </c>
      <c r="J9290" t="s">
        <v>1153</v>
      </c>
      <c r="K9290" t="s">
        <v>208</v>
      </c>
      <c r="L9290" t="s">
        <v>26</v>
      </c>
      <c r="M9290" t="s">
        <v>27</v>
      </c>
      <c r="N9290" t="s">
        <v>27</v>
      </c>
      <c r="O9290" t="s">
        <v>27</v>
      </c>
      <c r="P9290">
        <v>4</v>
      </c>
      <c r="Q9290">
        <v>95</v>
      </c>
      <c r="R9290">
        <v>3000</v>
      </c>
      <c r="S9290">
        <v>3.3</v>
      </c>
      <c r="T9290" s="2">
        <v>50826</v>
      </c>
      <c r="U9290">
        <f>YEAR('modified data'!$T9290)</f>
        <v>2039</v>
      </c>
      <c r="V9290" t="str">
        <f>TEXT('modified data'!$T9290,"MMMM")</f>
        <v>February</v>
      </c>
      <c r="W9290" t="str">
        <f>"Q" &amp; ROUNDUP(MONTH(Modified_data[[#This Row],[Datekey_Opening]])/3, 0)</f>
        <v>Q1</v>
      </c>
      <c r="X9290" t="str" cm="1">
        <f t="array" ref="X929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29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291" spans="1:25" x14ac:dyDescent="0.3">
      <c r="A9291">
        <v>301524</v>
      </c>
      <c r="B9291" s="1" t="s">
        <v>15527</v>
      </c>
      <c r="C9291">
        <v>1</v>
      </c>
      <c r="D9291" s="1" t="s">
        <v>824</v>
      </c>
      <c r="E9291" t="s">
        <v>7616</v>
      </c>
      <c r="F9291" t="s">
        <v>7617</v>
      </c>
      <c r="G9291" t="s">
        <v>7618</v>
      </c>
      <c r="H9291">
        <v>77.227277000000001</v>
      </c>
      <c r="I9291">
        <v>28.631406999999999</v>
      </c>
      <c r="J9291" t="s">
        <v>664</v>
      </c>
      <c r="K9291" t="s">
        <v>208</v>
      </c>
      <c r="L9291" t="s">
        <v>27</v>
      </c>
      <c r="M9291" t="s">
        <v>27</v>
      </c>
      <c r="N9291" t="s">
        <v>27</v>
      </c>
      <c r="O9291" t="s">
        <v>27</v>
      </c>
      <c r="P9291">
        <v>4</v>
      </c>
      <c r="Q9291">
        <v>45</v>
      </c>
      <c r="R9291">
        <v>3000</v>
      </c>
      <c r="S9291">
        <v>3.5</v>
      </c>
      <c r="T9291" s="2">
        <v>50827</v>
      </c>
      <c r="U9291">
        <f>YEAR('modified data'!$T9291)</f>
        <v>2039</v>
      </c>
      <c r="V9291" t="str">
        <f>TEXT('modified data'!$T9291,"MMMM")</f>
        <v>February</v>
      </c>
      <c r="W9291" t="str">
        <f>"Q" &amp; ROUNDUP(MONTH(Modified_data[[#This Row],[Datekey_Opening]])/3, 0)</f>
        <v>Q1</v>
      </c>
      <c r="X9291" t="str" cm="1">
        <f t="array" ref="X929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29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292" spans="1:25" x14ac:dyDescent="0.3">
      <c r="A9292">
        <v>3283</v>
      </c>
      <c r="B9292" s="1" t="s">
        <v>15529</v>
      </c>
      <c r="C9292">
        <v>1</v>
      </c>
      <c r="D9292" s="1" t="s">
        <v>824</v>
      </c>
      <c r="E9292" t="s">
        <v>15530</v>
      </c>
      <c r="F9292" t="s">
        <v>15531</v>
      </c>
      <c r="G9292" t="s">
        <v>15530</v>
      </c>
      <c r="H9292">
        <v>77.238315</v>
      </c>
      <c r="I9292">
        <v>28.5921591</v>
      </c>
      <c r="J9292" t="s">
        <v>3299</v>
      </c>
      <c r="K9292" t="s">
        <v>208</v>
      </c>
      <c r="L9292" t="s">
        <v>26</v>
      </c>
      <c r="M9292" t="s">
        <v>27</v>
      </c>
      <c r="N9292" t="s">
        <v>27</v>
      </c>
      <c r="O9292" t="s">
        <v>27</v>
      </c>
      <c r="P9292">
        <v>4</v>
      </c>
      <c r="Q9292">
        <v>185</v>
      </c>
      <c r="R9292">
        <v>3000</v>
      </c>
      <c r="S9292">
        <v>3.8</v>
      </c>
      <c r="T9292" s="2">
        <v>50828</v>
      </c>
      <c r="U9292">
        <f>YEAR('modified data'!$T9292)</f>
        <v>2039</v>
      </c>
      <c r="V9292" t="str">
        <f>TEXT('modified data'!$T9292,"MMMM")</f>
        <v>February</v>
      </c>
      <c r="W9292" t="str">
        <f>"Q" &amp; ROUNDUP(MONTH(Modified_data[[#This Row],[Datekey_Opening]])/3, 0)</f>
        <v>Q1</v>
      </c>
      <c r="X9292" t="str" cm="1">
        <f t="array" ref="X929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29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293" spans="1:25" x14ac:dyDescent="0.3">
      <c r="A9293">
        <v>4502</v>
      </c>
      <c r="B9293" s="1" t="s">
        <v>13557</v>
      </c>
      <c r="C9293">
        <v>1</v>
      </c>
      <c r="D9293" s="1" t="s">
        <v>824</v>
      </c>
      <c r="E9293" t="s">
        <v>11998</v>
      </c>
      <c r="F9293" t="s">
        <v>11999</v>
      </c>
      <c r="G9293" t="s">
        <v>12000</v>
      </c>
      <c r="H9293">
        <v>77.175888599999993</v>
      </c>
      <c r="I9293">
        <v>28.642764</v>
      </c>
      <c r="J9293" t="s">
        <v>12002</v>
      </c>
      <c r="K9293" t="s">
        <v>208</v>
      </c>
      <c r="L9293" t="s">
        <v>26</v>
      </c>
      <c r="M9293" t="s">
        <v>27</v>
      </c>
      <c r="N9293" t="s">
        <v>27</v>
      </c>
      <c r="O9293" t="s">
        <v>27</v>
      </c>
      <c r="P9293">
        <v>4</v>
      </c>
      <c r="Q9293">
        <v>202</v>
      </c>
      <c r="R9293">
        <v>3000</v>
      </c>
      <c r="S9293">
        <v>3.5</v>
      </c>
      <c r="T9293" s="2">
        <v>50829</v>
      </c>
      <c r="U9293">
        <f>YEAR('modified data'!$T9293)</f>
        <v>2039</v>
      </c>
      <c r="V9293" t="str">
        <f>TEXT('modified data'!$T9293,"MMMM")</f>
        <v>February</v>
      </c>
      <c r="W9293" t="str">
        <f>"Q" &amp; ROUNDUP(MONTH(Modified_data[[#This Row],[Datekey_Opening]])/3, 0)</f>
        <v>Q1</v>
      </c>
      <c r="X9293" t="str" cm="1">
        <f t="array" ref="X929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29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294" spans="1:25" x14ac:dyDescent="0.3">
      <c r="A9294">
        <v>9709</v>
      </c>
      <c r="B9294" s="1" t="s">
        <v>14012</v>
      </c>
      <c r="C9294">
        <v>1</v>
      </c>
      <c r="D9294" s="1" t="s">
        <v>824</v>
      </c>
      <c r="E9294" t="s">
        <v>7631</v>
      </c>
      <c r="F9294" t="s">
        <v>7632</v>
      </c>
      <c r="G9294" t="s">
        <v>7633</v>
      </c>
      <c r="H9294">
        <v>77.101847000000006</v>
      </c>
      <c r="I9294">
        <v>28.535183</v>
      </c>
      <c r="J9294" t="s">
        <v>14013</v>
      </c>
      <c r="K9294" t="s">
        <v>208</v>
      </c>
      <c r="L9294" t="s">
        <v>26</v>
      </c>
      <c r="M9294" t="s">
        <v>27</v>
      </c>
      <c r="N9294" t="s">
        <v>27</v>
      </c>
      <c r="O9294" t="s">
        <v>27</v>
      </c>
      <c r="P9294">
        <v>4</v>
      </c>
      <c r="Q9294">
        <v>28</v>
      </c>
      <c r="R9294">
        <v>3000</v>
      </c>
      <c r="S9294">
        <v>3.2</v>
      </c>
      <c r="T9294" s="2">
        <v>50830</v>
      </c>
      <c r="U9294">
        <f>YEAR('modified data'!$T9294)</f>
        <v>2039</v>
      </c>
      <c r="V9294" t="str">
        <f>TEXT('modified data'!$T9294,"MMMM")</f>
        <v>March</v>
      </c>
      <c r="W9294" t="str">
        <f>"Q" &amp; ROUNDUP(MONTH(Modified_data[[#This Row],[Datekey_Opening]])/3, 0)</f>
        <v>Q1</v>
      </c>
      <c r="X9294" t="str" cm="1">
        <f t="array" ref="X929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29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295" spans="1:25" x14ac:dyDescent="0.3">
      <c r="A9295">
        <v>18466422</v>
      </c>
      <c r="B9295" s="1" t="s">
        <v>11793</v>
      </c>
      <c r="C9295">
        <v>1</v>
      </c>
      <c r="D9295" s="1" t="s">
        <v>824</v>
      </c>
      <c r="E9295" t="s">
        <v>11794</v>
      </c>
      <c r="F9295" t="s">
        <v>897</v>
      </c>
      <c r="G9295" t="s">
        <v>898</v>
      </c>
      <c r="H9295">
        <v>77.197444599999997</v>
      </c>
      <c r="I9295">
        <v>28.595790600000001</v>
      </c>
      <c r="J9295" t="s">
        <v>664</v>
      </c>
      <c r="K9295" t="s">
        <v>208</v>
      </c>
      <c r="L9295" t="s">
        <v>27</v>
      </c>
      <c r="M9295" t="s">
        <v>27</v>
      </c>
      <c r="N9295" t="s">
        <v>27</v>
      </c>
      <c r="O9295" t="s">
        <v>27</v>
      </c>
      <c r="P9295">
        <v>4</v>
      </c>
      <c r="Q9295">
        <v>3</v>
      </c>
      <c r="R9295">
        <v>3000</v>
      </c>
      <c r="S9295">
        <v>1</v>
      </c>
      <c r="T9295" s="2">
        <v>50831</v>
      </c>
      <c r="U9295">
        <f>YEAR('modified data'!$T9295)</f>
        <v>2039</v>
      </c>
      <c r="V9295" t="str">
        <f>TEXT('modified data'!$T9295,"MMMM")</f>
        <v>March</v>
      </c>
      <c r="W9295" t="str">
        <f>"Q" &amp; ROUNDUP(MONTH(Modified_data[[#This Row],[Datekey_Opening]])/3, 0)</f>
        <v>Q1</v>
      </c>
      <c r="X9295" t="str" cm="1">
        <f t="array" ref="X929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929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296" spans="1:25" x14ac:dyDescent="0.3">
      <c r="A9296">
        <v>4234</v>
      </c>
      <c r="B9296" s="1" t="s">
        <v>12001</v>
      </c>
      <c r="C9296">
        <v>1</v>
      </c>
      <c r="D9296" s="1" t="s">
        <v>824</v>
      </c>
      <c r="E9296" t="s">
        <v>5360</v>
      </c>
      <c r="F9296" t="s">
        <v>5361</v>
      </c>
      <c r="G9296" t="s">
        <v>5360</v>
      </c>
      <c r="H9296">
        <v>77.164437620000001</v>
      </c>
      <c r="I9296">
        <v>28.556503469999999</v>
      </c>
      <c r="J9296" t="s">
        <v>12002</v>
      </c>
      <c r="K9296" t="s">
        <v>208</v>
      </c>
      <c r="L9296" t="s">
        <v>26</v>
      </c>
      <c r="M9296" t="s">
        <v>27</v>
      </c>
      <c r="N9296" t="s">
        <v>27</v>
      </c>
      <c r="O9296" t="s">
        <v>27</v>
      </c>
      <c r="P9296">
        <v>4</v>
      </c>
      <c r="Q9296">
        <v>162</v>
      </c>
      <c r="R9296">
        <v>3000</v>
      </c>
      <c r="S9296">
        <v>3.6</v>
      </c>
      <c r="T9296" s="2">
        <v>50832</v>
      </c>
      <c r="U9296">
        <f>YEAR('modified data'!$T9296)</f>
        <v>2039</v>
      </c>
      <c r="V9296" t="str">
        <f>TEXT('modified data'!$T9296,"MMMM")</f>
        <v>March</v>
      </c>
      <c r="W9296" t="str">
        <f>"Q" &amp; ROUNDUP(MONTH(Modified_data[[#This Row],[Datekey_Opening]])/3, 0)</f>
        <v>Q1</v>
      </c>
      <c r="X9296" t="str" cm="1">
        <f t="array" ref="X929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29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297" spans="1:25" x14ac:dyDescent="0.3">
      <c r="A9297">
        <v>4373</v>
      </c>
      <c r="B9297" s="1" t="s">
        <v>12113</v>
      </c>
      <c r="C9297">
        <v>1</v>
      </c>
      <c r="D9297" s="1" t="s">
        <v>824</v>
      </c>
      <c r="E9297" t="s">
        <v>8897</v>
      </c>
      <c r="F9297" t="s">
        <v>8898</v>
      </c>
      <c r="G9297" t="s">
        <v>8899</v>
      </c>
      <c r="H9297">
        <v>77.225696099999993</v>
      </c>
      <c r="I9297">
        <v>28.673701900000001</v>
      </c>
      <c r="J9297" t="s">
        <v>543</v>
      </c>
      <c r="K9297" t="s">
        <v>208</v>
      </c>
      <c r="L9297" t="s">
        <v>26</v>
      </c>
      <c r="M9297" t="s">
        <v>27</v>
      </c>
      <c r="N9297" t="s">
        <v>27</v>
      </c>
      <c r="O9297" t="s">
        <v>27</v>
      </c>
      <c r="P9297">
        <v>4</v>
      </c>
      <c r="Q9297">
        <v>57</v>
      </c>
      <c r="R9297">
        <v>3000</v>
      </c>
      <c r="S9297">
        <v>3.3</v>
      </c>
      <c r="T9297" s="2">
        <v>50833</v>
      </c>
      <c r="U9297">
        <f>YEAR('modified data'!$T9297)</f>
        <v>2039</v>
      </c>
      <c r="V9297" t="str">
        <f>TEXT('modified data'!$T9297,"MMMM")</f>
        <v>March</v>
      </c>
      <c r="W9297" t="str">
        <f>"Q" &amp; ROUNDUP(MONTH(Modified_data[[#This Row],[Datekey_Opening]])/3, 0)</f>
        <v>Q1</v>
      </c>
      <c r="X9297" t="str" cm="1">
        <f t="array" ref="X929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29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298" spans="1:25" x14ac:dyDescent="0.3">
      <c r="A9298">
        <v>18372578</v>
      </c>
      <c r="B9298" s="1" t="s">
        <v>10331</v>
      </c>
      <c r="C9298">
        <v>1</v>
      </c>
      <c r="D9298" s="1" t="s">
        <v>824</v>
      </c>
      <c r="E9298" t="s">
        <v>10289</v>
      </c>
      <c r="F9298" t="s">
        <v>1286</v>
      </c>
      <c r="G9298" t="s">
        <v>1287</v>
      </c>
      <c r="H9298">
        <v>77.217073099999993</v>
      </c>
      <c r="I9298">
        <v>28.621275600000001</v>
      </c>
      <c r="J9298" t="s">
        <v>664</v>
      </c>
      <c r="K9298" t="s">
        <v>208</v>
      </c>
      <c r="L9298" t="s">
        <v>27</v>
      </c>
      <c r="M9298" t="s">
        <v>27</v>
      </c>
      <c r="N9298" t="s">
        <v>27</v>
      </c>
      <c r="O9298" t="s">
        <v>27</v>
      </c>
      <c r="P9298">
        <v>4</v>
      </c>
      <c r="Q9298">
        <v>16</v>
      </c>
      <c r="R9298">
        <v>3000</v>
      </c>
      <c r="S9298">
        <v>2.7</v>
      </c>
      <c r="T9298" s="2">
        <v>50834</v>
      </c>
      <c r="U9298">
        <f>YEAR('modified data'!$T9298)</f>
        <v>2039</v>
      </c>
      <c r="V9298" t="str">
        <f>TEXT('modified data'!$T9298,"MMMM")</f>
        <v>March</v>
      </c>
      <c r="W9298" t="str">
        <f>"Q" &amp; ROUNDUP(MONTH(Modified_data[[#This Row],[Datekey_Opening]])/3, 0)</f>
        <v>Q1</v>
      </c>
      <c r="X9298" t="str" cm="1">
        <f t="array" ref="X929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929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299" spans="1:25" x14ac:dyDescent="0.3">
      <c r="A9299">
        <v>3239</v>
      </c>
      <c r="B9299" s="1" t="s">
        <v>9222</v>
      </c>
      <c r="C9299">
        <v>1</v>
      </c>
      <c r="D9299" s="1" t="s">
        <v>824</v>
      </c>
      <c r="E9299" t="s">
        <v>9223</v>
      </c>
      <c r="F9299" t="s">
        <v>9224</v>
      </c>
      <c r="G9299" t="s">
        <v>9225</v>
      </c>
      <c r="H9299">
        <v>77.229433700000001</v>
      </c>
      <c r="I9299">
        <v>28.601219199999999</v>
      </c>
      <c r="J9299" t="s">
        <v>9226</v>
      </c>
      <c r="K9299" t="s">
        <v>208</v>
      </c>
      <c r="L9299" t="s">
        <v>26</v>
      </c>
      <c r="M9299" t="s">
        <v>27</v>
      </c>
      <c r="N9299" t="s">
        <v>27</v>
      </c>
      <c r="O9299" t="s">
        <v>27</v>
      </c>
      <c r="P9299">
        <v>4</v>
      </c>
      <c r="Q9299">
        <v>50</v>
      </c>
      <c r="R9299">
        <v>3000</v>
      </c>
      <c r="S9299">
        <v>3.3</v>
      </c>
      <c r="T9299" s="2">
        <v>50835</v>
      </c>
      <c r="U9299">
        <f>YEAR('modified data'!$T9299)</f>
        <v>2039</v>
      </c>
      <c r="V9299" t="str">
        <f>TEXT('modified data'!$T9299,"MMMM")</f>
        <v>March</v>
      </c>
      <c r="W9299" t="str">
        <f>"Q" &amp; ROUNDUP(MONTH(Modified_data[[#This Row],[Datekey_Opening]])/3, 0)</f>
        <v>Q1</v>
      </c>
      <c r="X9299" t="str" cm="1">
        <f t="array" ref="X929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29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300" spans="1:25" x14ac:dyDescent="0.3">
      <c r="A9300">
        <v>2729</v>
      </c>
      <c r="B9300" s="1" t="s">
        <v>9229</v>
      </c>
      <c r="C9300">
        <v>1</v>
      </c>
      <c r="D9300" s="1" t="s">
        <v>824</v>
      </c>
      <c r="E9300" t="s">
        <v>2011</v>
      </c>
      <c r="F9300" t="s">
        <v>2012</v>
      </c>
      <c r="G9300" t="s">
        <v>2011</v>
      </c>
      <c r="H9300">
        <v>77.218187</v>
      </c>
      <c r="I9300">
        <v>28.625444999999999</v>
      </c>
      <c r="J9300" t="s">
        <v>664</v>
      </c>
      <c r="K9300" t="s">
        <v>208</v>
      </c>
      <c r="L9300" t="s">
        <v>26</v>
      </c>
      <c r="M9300" t="s">
        <v>27</v>
      </c>
      <c r="N9300" t="s">
        <v>27</v>
      </c>
      <c r="O9300" t="s">
        <v>27</v>
      </c>
      <c r="P9300">
        <v>4</v>
      </c>
      <c r="Q9300">
        <v>25</v>
      </c>
      <c r="R9300">
        <v>3000</v>
      </c>
      <c r="S9300">
        <v>3.3</v>
      </c>
      <c r="T9300" s="2">
        <v>50836</v>
      </c>
      <c r="U9300">
        <f>YEAR('modified data'!$T9300)</f>
        <v>2039</v>
      </c>
      <c r="V9300" t="str">
        <f>TEXT('modified data'!$T9300,"MMMM")</f>
        <v>March</v>
      </c>
      <c r="W9300" t="str">
        <f>"Q" &amp; ROUNDUP(MONTH(Modified_data[[#This Row],[Datekey_Opening]])/3, 0)</f>
        <v>Q1</v>
      </c>
      <c r="X9300" t="str" cm="1">
        <f t="array" ref="X930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30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301" spans="1:25" x14ac:dyDescent="0.3">
      <c r="A9301">
        <v>4889</v>
      </c>
      <c r="B9301" s="1" t="s">
        <v>7529</v>
      </c>
      <c r="C9301">
        <v>1</v>
      </c>
      <c r="D9301" s="1" t="s">
        <v>824</v>
      </c>
      <c r="E9301" t="s">
        <v>7530</v>
      </c>
      <c r="F9301" t="s">
        <v>1858</v>
      </c>
      <c r="G9301" t="s">
        <v>1859</v>
      </c>
      <c r="H9301">
        <v>77.217297700000003</v>
      </c>
      <c r="I9301">
        <v>28.5280393</v>
      </c>
      <c r="J9301" t="s">
        <v>5691</v>
      </c>
      <c r="K9301" t="s">
        <v>208</v>
      </c>
      <c r="L9301" t="s">
        <v>26</v>
      </c>
      <c r="M9301" t="s">
        <v>27</v>
      </c>
      <c r="N9301" t="s">
        <v>27</v>
      </c>
      <c r="O9301" t="s">
        <v>27</v>
      </c>
      <c r="P9301">
        <v>4</v>
      </c>
      <c r="Q9301">
        <v>184</v>
      </c>
      <c r="R9301">
        <v>3000</v>
      </c>
      <c r="S9301">
        <v>3.6</v>
      </c>
      <c r="T9301" s="2">
        <v>50837</v>
      </c>
      <c r="U9301">
        <f>YEAR('modified data'!$T9301)</f>
        <v>2039</v>
      </c>
      <c r="V9301" t="str">
        <f>TEXT('modified data'!$T9301,"MMMM")</f>
        <v>March</v>
      </c>
      <c r="W9301" t="str">
        <f>"Q" &amp; ROUNDUP(MONTH(Modified_data[[#This Row],[Datekey_Opening]])/3, 0)</f>
        <v>Q1</v>
      </c>
      <c r="X9301" t="str" cm="1">
        <f t="array" ref="X930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30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302" spans="1:25" x14ac:dyDescent="0.3">
      <c r="A9302">
        <v>3547</v>
      </c>
      <c r="B9302" s="1" t="s">
        <v>5710</v>
      </c>
      <c r="C9302">
        <v>1</v>
      </c>
      <c r="D9302" s="1" t="s">
        <v>824</v>
      </c>
      <c r="E9302" t="s">
        <v>5711</v>
      </c>
      <c r="F9302" t="s">
        <v>5712</v>
      </c>
      <c r="G9302" t="s">
        <v>5713</v>
      </c>
      <c r="H9302">
        <v>77.119797000000005</v>
      </c>
      <c r="I9302">
        <v>28.543907000000001</v>
      </c>
      <c r="J9302" t="s">
        <v>211</v>
      </c>
      <c r="K9302" t="s">
        <v>208</v>
      </c>
      <c r="L9302" t="s">
        <v>26</v>
      </c>
      <c r="M9302" t="s">
        <v>27</v>
      </c>
      <c r="N9302" t="s">
        <v>27</v>
      </c>
      <c r="O9302" t="s">
        <v>27</v>
      </c>
      <c r="P9302">
        <v>4</v>
      </c>
      <c r="Q9302">
        <v>532</v>
      </c>
      <c r="R9302">
        <v>3000</v>
      </c>
      <c r="S9302">
        <v>4.2</v>
      </c>
      <c r="T9302" s="2">
        <v>50838</v>
      </c>
      <c r="U9302">
        <f>YEAR('modified data'!$T9302)</f>
        <v>2039</v>
      </c>
      <c r="V9302" t="str">
        <f>TEXT('modified data'!$T9302,"MMMM")</f>
        <v>March</v>
      </c>
      <c r="W9302" t="str">
        <f>"Q" &amp; ROUNDUP(MONTH(Modified_data[[#This Row],[Datekey_Opening]])/3, 0)</f>
        <v>Q1</v>
      </c>
      <c r="X9302" t="str" cm="1">
        <f t="array" ref="X930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30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303" spans="1:25" x14ac:dyDescent="0.3">
      <c r="A9303">
        <v>18264992</v>
      </c>
      <c r="B9303" s="1" t="s">
        <v>3277</v>
      </c>
      <c r="C9303">
        <v>1</v>
      </c>
      <c r="D9303" s="1" t="s">
        <v>824</v>
      </c>
      <c r="E9303" t="s">
        <v>3278</v>
      </c>
      <c r="F9303" t="s">
        <v>906</v>
      </c>
      <c r="G9303" t="s">
        <v>907</v>
      </c>
      <c r="H9303">
        <v>77.232207799999998</v>
      </c>
      <c r="I9303">
        <v>28.653316</v>
      </c>
      <c r="J9303" t="s">
        <v>3279</v>
      </c>
      <c r="K9303" t="s">
        <v>208</v>
      </c>
      <c r="L9303" t="s">
        <v>27</v>
      </c>
      <c r="M9303" t="s">
        <v>27</v>
      </c>
      <c r="N9303" t="s">
        <v>27</v>
      </c>
      <c r="O9303" t="s">
        <v>27</v>
      </c>
      <c r="P9303">
        <v>4</v>
      </c>
      <c r="Q9303">
        <v>305</v>
      </c>
      <c r="R9303">
        <v>3000</v>
      </c>
      <c r="S9303">
        <v>4.4000000000000004</v>
      </c>
      <c r="T9303" s="2">
        <v>50839</v>
      </c>
      <c r="U9303">
        <f>YEAR('modified data'!$T9303)</f>
        <v>2039</v>
      </c>
      <c r="V9303" t="str">
        <f>TEXT('modified data'!$T9303,"MMMM")</f>
        <v>March</v>
      </c>
      <c r="W9303" t="str">
        <f>"Q" &amp; ROUNDUP(MONTH(Modified_data[[#This Row],[Datekey_Opening]])/3, 0)</f>
        <v>Q1</v>
      </c>
      <c r="X9303" t="str" cm="1">
        <f t="array" ref="X930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30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304" spans="1:25" x14ac:dyDescent="0.3">
      <c r="A9304">
        <v>307361</v>
      </c>
      <c r="B9304" s="1" t="s">
        <v>3318</v>
      </c>
      <c r="C9304">
        <v>1</v>
      </c>
      <c r="D9304" s="1" t="s">
        <v>824</v>
      </c>
      <c r="E9304" t="s">
        <v>3319</v>
      </c>
      <c r="F9304" t="s">
        <v>3320</v>
      </c>
      <c r="G9304" t="s">
        <v>3321</v>
      </c>
      <c r="H9304">
        <v>77.297574299999994</v>
      </c>
      <c r="I9304">
        <v>28.590346</v>
      </c>
      <c r="J9304" t="s">
        <v>3322</v>
      </c>
      <c r="K9304" t="s">
        <v>208</v>
      </c>
      <c r="L9304" t="s">
        <v>26</v>
      </c>
      <c r="M9304" t="s">
        <v>27</v>
      </c>
      <c r="N9304" t="s">
        <v>27</v>
      </c>
      <c r="O9304" t="s">
        <v>27</v>
      </c>
      <c r="P9304">
        <v>4</v>
      </c>
      <c r="Q9304">
        <v>115</v>
      </c>
      <c r="R9304">
        <v>3000</v>
      </c>
      <c r="S9304">
        <v>3.5</v>
      </c>
      <c r="T9304" s="2">
        <v>50840</v>
      </c>
      <c r="U9304">
        <f>YEAR('modified data'!$T9304)</f>
        <v>2039</v>
      </c>
      <c r="V9304" t="str">
        <f>TEXT('modified data'!$T9304,"MMMM")</f>
        <v>March</v>
      </c>
      <c r="W9304" t="str">
        <f>"Q" &amp; ROUNDUP(MONTH(Modified_data[[#This Row],[Datekey_Opening]])/3, 0)</f>
        <v>Q1</v>
      </c>
      <c r="X9304" t="str" cm="1">
        <f t="array" ref="X930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30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305" spans="1:25" x14ac:dyDescent="0.3">
      <c r="A9305">
        <v>18382353</v>
      </c>
      <c r="B9305" s="1" t="s">
        <v>3927</v>
      </c>
      <c r="C9305">
        <v>1</v>
      </c>
      <c r="D9305" s="1" t="s">
        <v>824</v>
      </c>
      <c r="E9305" t="s">
        <v>3928</v>
      </c>
      <c r="F9305" t="s">
        <v>3929</v>
      </c>
      <c r="G9305" t="s">
        <v>3930</v>
      </c>
      <c r="H9305">
        <v>77.120532999999995</v>
      </c>
      <c r="I9305">
        <v>28.550802000000001</v>
      </c>
      <c r="J9305" t="s">
        <v>3931</v>
      </c>
      <c r="K9305" t="s">
        <v>208</v>
      </c>
      <c r="L9305" t="s">
        <v>26</v>
      </c>
      <c r="M9305" t="s">
        <v>27</v>
      </c>
      <c r="N9305" t="s">
        <v>27</v>
      </c>
      <c r="O9305" t="s">
        <v>27</v>
      </c>
      <c r="P9305">
        <v>4</v>
      </c>
      <c r="Q9305">
        <v>30</v>
      </c>
      <c r="R9305">
        <v>3000</v>
      </c>
      <c r="S9305">
        <v>3.6</v>
      </c>
      <c r="T9305" s="2">
        <v>50841</v>
      </c>
      <c r="U9305">
        <f>YEAR('modified data'!$T9305)</f>
        <v>2039</v>
      </c>
      <c r="V9305" t="str">
        <f>TEXT('modified data'!$T9305,"MMMM")</f>
        <v>March</v>
      </c>
      <c r="W9305" t="str">
        <f>"Q" &amp; ROUNDUP(MONTH(Modified_data[[#This Row],[Datekey_Opening]])/3, 0)</f>
        <v>Q1</v>
      </c>
      <c r="X9305" t="str" cm="1">
        <f t="array" ref="X930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30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306" spans="1:25" x14ac:dyDescent="0.3">
      <c r="A9306">
        <v>2741</v>
      </c>
      <c r="B9306" s="1" t="s">
        <v>4054</v>
      </c>
      <c r="C9306">
        <v>1</v>
      </c>
      <c r="D9306" s="1" t="s">
        <v>824</v>
      </c>
      <c r="E9306" t="s">
        <v>4055</v>
      </c>
      <c r="F9306" t="s">
        <v>4056</v>
      </c>
      <c r="G9306" t="s">
        <v>4057</v>
      </c>
      <c r="H9306">
        <v>77.215384900000004</v>
      </c>
      <c r="I9306">
        <v>28.527002</v>
      </c>
      <c r="J9306" t="s">
        <v>1696</v>
      </c>
      <c r="K9306" t="s">
        <v>208</v>
      </c>
      <c r="L9306" t="s">
        <v>26</v>
      </c>
      <c r="M9306" t="s">
        <v>27</v>
      </c>
      <c r="N9306" t="s">
        <v>27</v>
      </c>
      <c r="O9306" t="s">
        <v>27</v>
      </c>
      <c r="P9306">
        <v>4</v>
      </c>
      <c r="Q9306">
        <v>327</v>
      </c>
      <c r="R9306">
        <v>3000</v>
      </c>
      <c r="S9306">
        <v>4.2</v>
      </c>
      <c r="T9306" s="2">
        <v>50842</v>
      </c>
      <c r="U9306">
        <f>YEAR('modified data'!$T9306)</f>
        <v>2039</v>
      </c>
      <c r="V9306" t="str">
        <f>TEXT('modified data'!$T9306,"MMMM")</f>
        <v>March</v>
      </c>
      <c r="W9306" t="str">
        <f>"Q" &amp; ROUNDUP(MONTH(Modified_data[[#This Row],[Datekey_Opening]])/3, 0)</f>
        <v>Q1</v>
      </c>
      <c r="X9306" t="str" cm="1">
        <f t="array" ref="X930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30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307" spans="1:25" x14ac:dyDescent="0.3">
      <c r="A9307">
        <v>6600</v>
      </c>
      <c r="B9307" s="1" t="s">
        <v>1442</v>
      </c>
      <c r="C9307">
        <v>1</v>
      </c>
      <c r="D9307" s="1" t="s">
        <v>824</v>
      </c>
      <c r="E9307" t="s">
        <v>1443</v>
      </c>
      <c r="F9307" t="s">
        <v>1444</v>
      </c>
      <c r="G9307" t="s">
        <v>1445</v>
      </c>
      <c r="H9307">
        <v>77.218465399999999</v>
      </c>
      <c r="I9307">
        <v>28.6188547</v>
      </c>
      <c r="J9307" t="s">
        <v>664</v>
      </c>
      <c r="K9307" t="s">
        <v>208</v>
      </c>
      <c r="L9307" t="s">
        <v>26</v>
      </c>
      <c r="M9307" t="s">
        <v>27</v>
      </c>
      <c r="N9307" t="s">
        <v>27</v>
      </c>
      <c r="O9307" t="s">
        <v>27</v>
      </c>
      <c r="P9307">
        <v>4</v>
      </c>
      <c r="Q9307">
        <v>39</v>
      </c>
      <c r="R9307">
        <v>3000</v>
      </c>
      <c r="S9307">
        <v>3.5</v>
      </c>
      <c r="T9307" s="2">
        <v>50843</v>
      </c>
      <c r="U9307">
        <f>YEAR('modified data'!$T9307)</f>
        <v>2039</v>
      </c>
      <c r="V9307" t="str">
        <f>TEXT('modified data'!$T9307,"MMMM")</f>
        <v>March</v>
      </c>
      <c r="W9307" t="str">
        <f>"Q" &amp; ROUNDUP(MONTH(Modified_data[[#This Row],[Datekey_Opening]])/3, 0)</f>
        <v>Q1</v>
      </c>
      <c r="X9307" t="str" cm="1">
        <f t="array" ref="X930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30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308" spans="1:25" x14ac:dyDescent="0.3">
      <c r="A9308">
        <v>4235</v>
      </c>
      <c r="B9308" s="1" t="s">
        <v>15079</v>
      </c>
      <c r="C9308">
        <v>1</v>
      </c>
      <c r="D9308" s="1" t="s">
        <v>824</v>
      </c>
      <c r="E9308" t="s">
        <v>5360</v>
      </c>
      <c r="F9308" t="s">
        <v>5361</v>
      </c>
      <c r="G9308" t="s">
        <v>5360</v>
      </c>
      <c r="H9308">
        <v>77.164437620000001</v>
      </c>
      <c r="I9308">
        <v>28.556503469999999</v>
      </c>
      <c r="J9308" t="s">
        <v>217</v>
      </c>
      <c r="K9308" t="s">
        <v>208</v>
      </c>
      <c r="L9308" t="s">
        <v>26</v>
      </c>
      <c r="M9308" t="s">
        <v>27</v>
      </c>
      <c r="N9308" t="s">
        <v>27</v>
      </c>
      <c r="O9308" t="s">
        <v>27</v>
      </c>
      <c r="P9308">
        <v>4</v>
      </c>
      <c r="Q9308">
        <v>24</v>
      </c>
      <c r="R9308">
        <v>3000</v>
      </c>
      <c r="S9308">
        <v>3.2</v>
      </c>
      <c r="T9308" s="2">
        <v>50844</v>
      </c>
      <c r="U9308">
        <f>YEAR('modified data'!$T9308)</f>
        <v>2039</v>
      </c>
      <c r="V9308" t="str">
        <f>TEXT('modified data'!$T9308,"MMMM")</f>
        <v>March</v>
      </c>
      <c r="W9308" t="str">
        <f>"Q" &amp; ROUNDUP(MONTH(Modified_data[[#This Row],[Datekey_Opening]])/3, 0)</f>
        <v>Q1</v>
      </c>
      <c r="X9308" t="str" cm="1">
        <f t="array" ref="X930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30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309" spans="1:25" x14ac:dyDescent="0.3">
      <c r="A9309">
        <v>310700</v>
      </c>
      <c r="B9309" s="1" t="s">
        <v>19361</v>
      </c>
      <c r="C9309">
        <v>1</v>
      </c>
      <c r="D9309" s="1" t="s">
        <v>389</v>
      </c>
      <c r="E9309" t="s">
        <v>4945</v>
      </c>
      <c r="F9309" t="s">
        <v>4946</v>
      </c>
      <c r="G9309" t="s">
        <v>4947</v>
      </c>
      <c r="H9309">
        <v>77.142750599999999</v>
      </c>
      <c r="I9309">
        <v>28.239366799999999</v>
      </c>
      <c r="J9309" t="s">
        <v>238</v>
      </c>
      <c r="K9309" t="s">
        <v>208</v>
      </c>
      <c r="L9309" t="s">
        <v>26</v>
      </c>
      <c r="M9309" t="s">
        <v>27</v>
      </c>
      <c r="N9309" t="s">
        <v>27</v>
      </c>
      <c r="O9309" t="s">
        <v>27</v>
      </c>
      <c r="P9309">
        <v>4</v>
      </c>
      <c r="Q9309">
        <v>22</v>
      </c>
      <c r="R9309">
        <v>3000</v>
      </c>
      <c r="S9309">
        <v>3.4</v>
      </c>
      <c r="T9309" s="2">
        <v>50845</v>
      </c>
      <c r="U9309">
        <f>YEAR('modified data'!$T9309)</f>
        <v>2039</v>
      </c>
      <c r="V9309" t="str">
        <f>TEXT('modified data'!$T9309,"MMMM")</f>
        <v>March</v>
      </c>
      <c r="W9309" t="str">
        <f>"Q" &amp; ROUNDUP(MONTH(Modified_data[[#This Row],[Datekey_Opening]])/3, 0)</f>
        <v>Q1</v>
      </c>
      <c r="X9309" t="str" cm="1">
        <f t="array" ref="X930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30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310" spans="1:25" x14ac:dyDescent="0.3">
      <c r="A9310">
        <v>18361778</v>
      </c>
      <c r="B9310" s="1" t="s">
        <v>17818</v>
      </c>
      <c r="C9310">
        <v>1</v>
      </c>
      <c r="D9310" s="1" t="s">
        <v>389</v>
      </c>
      <c r="E9310" t="s">
        <v>17819</v>
      </c>
      <c r="F9310" t="s">
        <v>2969</v>
      </c>
      <c r="G9310" t="s">
        <v>2970</v>
      </c>
      <c r="H9310">
        <v>77.052623600000004</v>
      </c>
      <c r="I9310">
        <v>28.4616176</v>
      </c>
      <c r="J9310" t="s">
        <v>16117</v>
      </c>
      <c r="K9310" t="s">
        <v>208</v>
      </c>
      <c r="L9310" t="s">
        <v>26</v>
      </c>
      <c r="M9310" t="s">
        <v>27</v>
      </c>
      <c r="N9310" t="s">
        <v>27</v>
      </c>
      <c r="O9310" t="s">
        <v>27</v>
      </c>
      <c r="P9310">
        <v>4</v>
      </c>
      <c r="Q9310">
        <v>77</v>
      </c>
      <c r="R9310">
        <v>3000</v>
      </c>
      <c r="S9310">
        <v>4.2</v>
      </c>
      <c r="T9310" s="2">
        <v>50846</v>
      </c>
      <c r="U9310">
        <f>YEAR('modified data'!$T9310)</f>
        <v>2039</v>
      </c>
      <c r="V9310" t="str">
        <f>TEXT('modified data'!$T9310,"MMMM")</f>
        <v>March</v>
      </c>
      <c r="W9310" t="str">
        <f>"Q" &amp; ROUNDUP(MONTH(Modified_data[[#This Row],[Datekey_Opening]])/3, 0)</f>
        <v>Q1</v>
      </c>
      <c r="X9310" t="str" cm="1">
        <f t="array" ref="X931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31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311" spans="1:25" x14ac:dyDescent="0.3">
      <c r="A9311">
        <v>2710</v>
      </c>
      <c r="B9311" s="1" t="s">
        <v>16361</v>
      </c>
      <c r="C9311">
        <v>1</v>
      </c>
      <c r="D9311" s="1" t="s">
        <v>389</v>
      </c>
      <c r="E9311" t="s">
        <v>6816</v>
      </c>
      <c r="F9311" t="s">
        <v>6817</v>
      </c>
      <c r="G9311" t="s">
        <v>6818</v>
      </c>
      <c r="H9311">
        <v>77.086799499999998</v>
      </c>
      <c r="I9311">
        <v>28.502286900000001</v>
      </c>
      <c r="J9311" t="s">
        <v>1177</v>
      </c>
      <c r="K9311" t="s">
        <v>208</v>
      </c>
      <c r="L9311" t="s">
        <v>27</v>
      </c>
      <c r="M9311" t="s">
        <v>27</v>
      </c>
      <c r="N9311" t="s">
        <v>27</v>
      </c>
      <c r="O9311" t="s">
        <v>27</v>
      </c>
      <c r="P9311">
        <v>4</v>
      </c>
      <c r="Q9311">
        <v>27</v>
      </c>
      <c r="R9311">
        <v>3000</v>
      </c>
      <c r="S9311">
        <v>3.5</v>
      </c>
      <c r="T9311" s="2">
        <v>50847</v>
      </c>
      <c r="U9311">
        <f>YEAR('modified data'!$T9311)</f>
        <v>2039</v>
      </c>
      <c r="V9311" t="str">
        <f>TEXT('modified data'!$T9311,"MMMM")</f>
        <v>March</v>
      </c>
      <c r="W9311" t="str">
        <f>"Q" &amp; ROUNDUP(MONTH(Modified_data[[#This Row],[Datekey_Opening]])/3, 0)</f>
        <v>Q1</v>
      </c>
      <c r="X9311" t="str" cm="1">
        <f t="array" ref="X931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31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312" spans="1:25" x14ac:dyDescent="0.3">
      <c r="A9312">
        <v>5046</v>
      </c>
      <c r="B9312" s="1" t="s">
        <v>8390</v>
      </c>
      <c r="C9312">
        <v>1</v>
      </c>
      <c r="D9312" s="1" t="s">
        <v>389</v>
      </c>
      <c r="E9312" t="s">
        <v>4939</v>
      </c>
      <c r="F9312" t="s">
        <v>4940</v>
      </c>
      <c r="G9312" t="s">
        <v>4941</v>
      </c>
      <c r="H9312">
        <v>77.070432199999999</v>
      </c>
      <c r="I9312">
        <v>28.476779000000001</v>
      </c>
      <c r="J9312" t="s">
        <v>8391</v>
      </c>
      <c r="K9312" t="s">
        <v>208</v>
      </c>
      <c r="L9312" t="s">
        <v>26</v>
      </c>
      <c r="M9312" t="s">
        <v>27</v>
      </c>
      <c r="N9312" t="s">
        <v>27</v>
      </c>
      <c r="O9312" t="s">
        <v>27</v>
      </c>
      <c r="P9312">
        <v>4</v>
      </c>
      <c r="Q9312">
        <v>394</v>
      </c>
      <c r="R9312">
        <v>3000</v>
      </c>
      <c r="S9312">
        <v>3.9</v>
      </c>
      <c r="T9312" s="2">
        <v>50848</v>
      </c>
      <c r="U9312">
        <f>YEAR('modified data'!$T9312)</f>
        <v>2039</v>
      </c>
      <c r="V9312" t="str">
        <f>TEXT('modified data'!$T9312,"MMMM")</f>
        <v>March</v>
      </c>
      <c r="W9312" t="str">
        <f>"Q" &amp; ROUNDUP(MONTH(Modified_data[[#This Row],[Datekey_Opening]])/3, 0)</f>
        <v>Q1</v>
      </c>
      <c r="X9312" t="str" cm="1">
        <f t="array" ref="X931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31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313" spans="1:25" x14ac:dyDescent="0.3">
      <c r="A9313">
        <v>7516</v>
      </c>
      <c r="B9313" s="1" t="s">
        <v>4852</v>
      </c>
      <c r="C9313">
        <v>1</v>
      </c>
      <c r="D9313" s="1" t="s">
        <v>389</v>
      </c>
      <c r="E9313" t="s">
        <v>4853</v>
      </c>
      <c r="F9313" t="s">
        <v>4854</v>
      </c>
      <c r="G9313" t="s">
        <v>4855</v>
      </c>
      <c r="H9313">
        <v>77.104692999999997</v>
      </c>
      <c r="I9313">
        <v>28.4221468</v>
      </c>
      <c r="J9313" t="s">
        <v>3945</v>
      </c>
      <c r="K9313" t="s">
        <v>208</v>
      </c>
      <c r="L9313" t="s">
        <v>26</v>
      </c>
      <c r="M9313" t="s">
        <v>27</v>
      </c>
      <c r="N9313" t="s">
        <v>27</v>
      </c>
      <c r="O9313" t="s">
        <v>27</v>
      </c>
      <c r="P9313">
        <v>4</v>
      </c>
      <c r="Q9313">
        <v>58</v>
      </c>
      <c r="R9313">
        <v>3000</v>
      </c>
      <c r="S9313">
        <v>3.6</v>
      </c>
      <c r="T9313" s="2">
        <v>50849</v>
      </c>
      <c r="U9313">
        <f>YEAR('modified data'!$T9313)</f>
        <v>2039</v>
      </c>
      <c r="V9313" t="str">
        <f>TEXT('modified data'!$T9313,"MMMM")</f>
        <v>March</v>
      </c>
      <c r="W9313" t="str">
        <f>"Q" &amp; ROUNDUP(MONTH(Modified_data[[#This Row],[Datekey_Opening]])/3, 0)</f>
        <v>Q1</v>
      </c>
      <c r="X9313" t="str" cm="1">
        <f t="array" ref="X931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31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314" spans="1:25" x14ac:dyDescent="0.3">
      <c r="A9314">
        <v>5042</v>
      </c>
      <c r="B9314" s="1" t="s">
        <v>4938</v>
      </c>
      <c r="C9314">
        <v>1</v>
      </c>
      <c r="D9314" s="1" t="s">
        <v>389</v>
      </c>
      <c r="E9314" t="s">
        <v>4939</v>
      </c>
      <c r="F9314" t="s">
        <v>4940</v>
      </c>
      <c r="G9314" t="s">
        <v>4941</v>
      </c>
      <c r="H9314">
        <v>77.070432199999999</v>
      </c>
      <c r="I9314">
        <v>28.476779000000001</v>
      </c>
      <c r="J9314" t="s">
        <v>4942</v>
      </c>
      <c r="K9314" t="s">
        <v>208</v>
      </c>
      <c r="L9314" t="s">
        <v>26</v>
      </c>
      <c r="M9314" t="s">
        <v>27</v>
      </c>
      <c r="N9314" t="s">
        <v>27</v>
      </c>
      <c r="O9314" t="s">
        <v>27</v>
      </c>
      <c r="P9314">
        <v>4</v>
      </c>
      <c r="Q9314">
        <v>272</v>
      </c>
      <c r="R9314">
        <v>3000</v>
      </c>
      <c r="S9314">
        <v>3.9</v>
      </c>
      <c r="T9314" s="2">
        <v>50850</v>
      </c>
      <c r="U9314">
        <f>YEAR('modified data'!$T9314)</f>
        <v>2039</v>
      </c>
      <c r="V9314" t="str">
        <f>TEXT('modified data'!$T9314,"MMMM")</f>
        <v>March</v>
      </c>
      <c r="W9314" t="str">
        <f>"Q" &amp; ROUNDUP(MONTH(Modified_data[[#This Row],[Datekey_Opening]])/3, 0)</f>
        <v>Q1</v>
      </c>
      <c r="X9314" t="str" cm="1">
        <f t="array" ref="X931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31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315" spans="1:25" x14ac:dyDescent="0.3">
      <c r="A9315">
        <v>5044</v>
      </c>
      <c r="B9315" s="1" t="s">
        <v>4943</v>
      </c>
      <c r="C9315">
        <v>1</v>
      </c>
      <c r="D9315" s="1" t="s">
        <v>389</v>
      </c>
      <c r="E9315" t="s">
        <v>4939</v>
      </c>
      <c r="F9315" t="s">
        <v>4940</v>
      </c>
      <c r="G9315" t="s">
        <v>4941</v>
      </c>
      <c r="H9315">
        <v>77.070387299999993</v>
      </c>
      <c r="I9315">
        <v>28.476729800000001</v>
      </c>
      <c r="J9315" t="s">
        <v>51</v>
      </c>
      <c r="K9315" t="s">
        <v>208</v>
      </c>
      <c r="L9315" t="s">
        <v>26</v>
      </c>
      <c r="M9315" t="s">
        <v>27</v>
      </c>
      <c r="N9315" t="s">
        <v>27</v>
      </c>
      <c r="O9315" t="s">
        <v>27</v>
      </c>
      <c r="P9315">
        <v>4</v>
      </c>
      <c r="Q9315">
        <v>390</v>
      </c>
      <c r="R9315">
        <v>3000</v>
      </c>
      <c r="S9315">
        <v>3.8</v>
      </c>
      <c r="T9315" s="2">
        <v>50851</v>
      </c>
      <c r="U9315">
        <f>YEAR('modified data'!$T9315)</f>
        <v>2039</v>
      </c>
      <c r="V9315" t="str">
        <f>TEXT('modified data'!$T9315,"MMMM")</f>
        <v>March</v>
      </c>
      <c r="W9315" t="str">
        <f>"Q" &amp; ROUNDUP(MONTH(Modified_data[[#This Row],[Datekey_Opening]])/3, 0)</f>
        <v>Q1</v>
      </c>
      <c r="X9315" t="str" cm="1">
        <f t="array" ref="X931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31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316" spans="1:25" x14ac:dyDescent="0.3">
      <c r="A9316">
        <v>310699</v>
      </c>
      <c r="B9316" s="1" t="s">
        <v>4944</v>
      </c>
      <c r="C9316">
        <v>1</v>
      </c>
      <c r="D9316" s="1" t="s">
        <v>389</v>
      </c>
      <c r="E9316" t="s">
        <v>4945</v>
      </c>
      <c r="F9316" t="s">
        <v>4946</v>
      </c>
      <c r="G9316" t="s">
        <v>4947</v>
      </c>
      <c r="H9316">
        <v>77.142750599999999</v>
      </c>
      <c r="I9316">
        <v>28.239366799999999</v>
      </c>
      <c r="J9316" t="s">
        <v>3101</v>
      </c>
      <c r="K9316" t="s">
        <v>208</v>
      </c>
      <c r="L9316" t="s">
        <v>27</v>
      </c>
      <c r="M9316" t="s">
        <v>27</v>
      </c>
      <c r="N9316" t="s">
        <v>27</v>
      </c>
      <c r="O9316" t="s">
        <v>27</v>
      </c>
      <c r="P9316">
        <v>4</v>
      </c>
      <c r="Q9316">
        <v>45</v>
      </c>
      <c r="R9316">
        <v>3000</v>
      </c>
      <c r="S9316">
        <v>3.7</v>
      </c>
      <c r="T9316" s="2">
        <v>50852</v>
      </c>
      <c r="U9316">
        <f>YEAR('modified data'!$T9316)</f>
        <v>2039</v>
      </c>
      <c r="V9316" t="str">
        <f>TEXT('modified data'!$T9316,"MMMM")</f>
        <v>March</v>
      </c>
      <c r="W9316" t="str">
        <f>"Q" &amp; ROUNDUP(MONTH(Modified_data[[#This Row],[Datekey_Opening]])/3, 0)</f>
        <v>Q1</v>
      </c>
      <c r="X9316" t="str" cm="1">
        <f t="array" ref="X931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31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317" spans="1:25" x14ac:dyDescent="0.3">
      <c r="A9317">
        <v>5720</v>
      </c>
      <c r="B9317" s="1" t="s">
        <v>3021</v>
      </c>
      <c r="C9317">
        <v>1</v>
      </c>
      <c r="D9317" s="1" t="s">
        <v>389</v>
      </c>
      <c r="E9317" t="s">
        <v>3022</v>
      </c>
      <c r="F9317" t="s">
        <v>536</v>
      </c>
      <c r="G9317" t="s">
        <v>537</v>
      </c>
      <c r="H9317">
        <v>77.075648400000006</v>
      </c>
      <c r="I9317">
        <v>28.459261099999999</v>
      </c>
      <c r="J9317" t="s">
        <v>3023</v>
      </c>
      <c r="K9317" t="s">
        <v>208</v>
      </c>
      <c r="L9317" t="s">
        <v>26</v>
      </c>
      <c r="M9317" t="s">
        <v>27</v>
      </c>
      <c r="N9317" t="s">
        <v>27</v>
      </c>
      <c r="O9317" t="s">
        <v>27</v>
      </c>
      <c r="P9317">
        <v>4</v>
      </c>
      <c r="Q9317">
        <v>20</v>
      </c>
      <c r="R9317">
        <v>3000</v>
      </c>
      <c r="S9317">
        <v>3.4</v>
      </c>
      <c r="T9317" s="2">
        <v>50853</v>
      </c>
      <c r="U9317">
        <f>YEAR('modified data'!$T9317)</f>
        <v>2039</v>
      </c>
      <c r="V9317" t="str">
        <f>TEXT('modified data'!$T9317,"MMMM")</f>
        <v>March</v>
      </c>
      <c r="W9317" t="str">
        <f>"Q" &amp; ROUNDUP(MONTH(Modified_data[[#This Row],[Datekey_Opening]])/3, 0)</f>
        <v>Q1</v>
      </c>
      <c r="X9317" t="str" cm="1">
        <f t="array" ref="X931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31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318" spans="1:25" x14ac:dyDescent="0.3">
      <c r="A9318">
        <v>5717</v>
      </c>
      <c r="B9318" s="1" t="s">
        <v>3104</v>
      </c>
      <c r="C9318">
        <v>1</v>
      </c>
      <c r="D9318" s="1" t="s">
        <v>389</v>
      </c>
      <c r="E9318" t="s">
        <v>3105</v>
      </c>
      <c r="F9318" t="s">
        <v>3106</v>
      </c>
      <c r="G9318" t="s">
        <v>3107</v>
      </c>
      <c r="H9318">
        <v>77.086799499999998</v>
      </c>
      <c r="I9318">
        <v>28.502286900000001</v>
      </c>
      <c r="J9318" t="s">
        <v>664</v>
      </c>
      <c r="K9318" t="s">
        <v>208</v>
      </c>
      <c r="L9318" t="s">
        <v>27</v>
      </c>
      <c r="M9318" t="s">
        <v>27</v>
      </c>
      <c r="N9318" t="s">
        <v>27</v>
      </c>
      <c r="O9318" t="s">
        <v>27</v>
      </c>
      <c r="P9318">
        <v>4</v>
      </c>
      <c r="Q9318">
        <v>17</v>
      </c>
      <c r="R9318">
        <v>3000</v>
      </c>
      <c r="S9318">
        <v>3.2</v>
      </c>
      <c r="T9318" s="2">
        <v>50854</v>
      </c>
      <c r="U9318">
        <f>YEAR('modified data'!$T9318)</f>
        <v>2039</v>
      </c>
      <c r="V9318" t="str">
        <f>TEXT('modified data'!$T9318,"MMMM")</f>
        <v>March</v>
      </c>
      <c r="W9318" t="str">
        <f>"Q" &amp; ROUNDUP(MONTH(Modified_data[[#This Row],[Datekey_Opening]])/3, 0)</f>
        <v>Q1</v>
      </c>
      <c r="X9318" t="str" cm="1">
        <f t="array" ref="X931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31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319" spans="1:25" x14ac:dyDescent="0.3">
      <c r="A9319">
        <v>7573</v>
      </c>
      <c r="B9319" s="1" t="s">
        <v>534</v>
      </c>
      <c r="C9319">
        <v>1</v>
      </c>
      <c r="D9319" s="1" t="s">
        <v>389</v>
      </c>
      <c r="E9319" t="s">
        <v>535</v>
      </c>
      <c r="F9319" t="s">
        <v>536</v>
      </c>
      <c r="G9319" t="s">
        <v>537</v>
      </c>
      <c r="H9319">
        <v>77.075721999999999</v>
      </c>
      <c r="I9319">
        <v>28.4592314</v>
      </c>
      <c r="J9319" t="s">
        <v>211</v>
      </c>
      <c r="K9319" t="s">
        <v>208</v>
      </c>
      <c r="L9319" t="s">
        <v>26</v>
      </c>
      <c r="M9319" t="s">
        <v>27</v>
      </c>
      <c r="N9319" t="s">
        <v>27</v>
      </c>
      <c r="O9319" t="s">
        <v>27</v>
      </c>
      <c r="P9319">
        <v>4</v>
      </c>
      <c r="Q9319">
        <v>340</v>
      </c>
      <c r="R9319">
        <v>3000</v>
      </c>
      <c r="S9319">
        <v>3.7</v>
      </c>
      <c r="T9319" s="2">
        <v>50855</v>
      </c>
      <c r="U9319">
        <f>YEAR('modified data'!$T9319)</f>
        <v>2039</v>
      </c>
      <c r="V9319" t="str">
        <f>TEXT('modified data'!$T9319,"MMMM")</f>
        <v>March</v>
      </c>
      <c r="W9319" t="str">
        <f>"Q" &amp; ROUNDUP(MONTH(Modified_data[[#This Row],[Datekey_Opening]])/3, 0)</f>
        <v>Q1</v>
      </c>
      <c r="X9319" t="str" cm="1">
        <f t="array" ref="X931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31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320" spans="1:25" x14ac:dyDescent="0.3">
      <c r="A9320">
        <v>2300187</v>
      </c>
      <c r="B9320" s="1" t="s">
        <v>14767</v>
      </c>
      <c r="C9320">
        <v>1</v>
      </c>
      <c r="D9320" s="1" t="s">
        <v>732</v>
      </c>
      <c r="E9320" t="s">
        <v>14768</v>
      </c>
      <c r="F9320" t="s">
        <v>14769</v>
      </c>
      <c r="G9320" t="s">
        <v>14770</v>
      </c>
      <c r="H9320">
        <v>80.348100000000002</v>
      </c>
      <c r="I9320">
        <v>26.474133330000001</v>
      </c>
      <c r="J9320" t="s">
        <v>396</v>
      </c>
      <c r="K9320" t="s">
        <v>208</v>
      </c>
      <c r="L9320" t="s">
        <v>27</v>
      </c>
      <c r="M9320" t="s">
        <v>27</v>
      </c>
      <c r="N9320" t="s">
        <v>27</v>
      </c>
      <c r="O9320" t="s">
        <v>27</v>
      </c>
      <c r="P9320">
        <v>4</v>
      </c>
      <c r="Q9320">
        <v>113</v>
      </c>
      <c r="R9320">
        <v>3000</v>
      </c>
      <c r="S9320">
        <v>3.9</v>
      </c>
      <c r="T9320" s="2">
        <v>50856</v>
      </c>
      <c r="U9320">
        <f>YEAR('modified data'!$T9320)</f>
        <v>2039</v>
      </c>
      <c r="V9320" t="str">
        <f>TEXT('modified data'!$T9320,"MMMM")</f>
        <v>March</v>
      </c>
      <c r="W9320" t="str">
        <f>"Q" &amp; ROUNDUP(MONTH(Modified_data[[#This Row],[Datekey_Opening]])/3, 0)</f>
        <v>Q1</v>
      </c>
      <c r="X9320" t="str" cm="1">
        <f t="array" ref="X932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32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321" spans="1:25" x14ac:dyDescent="0.3">
      <c r="A9321">
        <v>6315438</v>
      </c>
      <c r="B9321" s="1" t="s">
        <v>2575</v>
      </c>
      <c r="C9321">
        <v>162</v>
      </c>
      <c r="D9321" s="1" t="s">
        <v>2570</v>
      </c>
      <c r="E9321" t="s">
        <v>2576</v>
      </c>
      <c r="F9321" t="s">
        <v>2577</v>
      </c>
      <c r="G9321" t="s">
        <v>2578</v>
      </c>
      <c r="H9321">
        <v>121.053725</v>
      </c>
      <c r="I9321">
        <v>14.545858000000001</v>
      </c>
      <c r="J9321" t="s">
        <v>2579</v>
      </c>
      <c r="K9321" t="s">
        <v>25</v>
      </c>
      <c r="L9321" t="s">
        <v>26</v>
      </c>
      <c r="M9321" t="s">
        <v>27</v>
      </c>
      <c r="N9321" t="s">
        <v>27</v>
      </c>
      <c r="O9321" t="s">
        <v>27</v>
      </c>
      <c r="P9321">
        <v>4</v>
      </c>
      <c r="Q9321">
        <v>535</v>
      </c>
      <c r="R9321">
        <v>3000</v>
      </c>
      <c r="S9321">
        <v>4.7</v>
      </c>
      <c r="T9321" s="2">
        <v>50857</v>
      </c>
      <c r="U9321">
        <f>YEAR('modified data'!$T9321)</f>
        <v>2039</v>
      </c>
      <c r="V9321" t="str">
        <f>TEXT('modified data'!$T9321,"MMMM")</f>
        <v>March</v>
      </c>
      <c r="W9321" t="str">
        <f>"Q" &amp; ROUNDUP(MONTH(Modified_data[[#This Row],[Datekey_Opening]])/3, 0)</f>
        <v>Q1</v>
      </c>
      <c r="X9321" t="str" cm="1">
        <f t="array" ref="X932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32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322" spans="1:25" x14ac:dyDescent="0.3">
      <c r="A9322">
        <v>4840</v>
      </c>
      <c r="B9322" s="1" t="s">
        <v>17190</v>
      </c>
      <c r="C9322">
        <v>1</v>
      </c>
      <c r="D9322" s="1" t="s">
        <v>824</v>
      </c>
      <c r="E9322" t="s">
        <v>5869</v>
      </c>
      <c r="F9322" t="s">
        <v>5870</v>
      </c>
      <c r="G9322" t="s">
        <v>5871</v>
      </c>
      <c r="H9322">
        <v>77.152460000000005</v>
      </c>
      <c r="I9322">
        <v>28.538993000000001</v>
      </c>
      <c r="J9322" t="s">
        <v>2847</v>
      </c>
      <c r="K9322" t="s">
        <v>208</v>
      </c>
      <c r="L9322" t="s">
        <v>26</v>
      </c>
      <c r="M9322" t="s">
        <v>27</v>
      </c>
      <c r="N9322" t="s">
        <v>27</v>
      </c>
      <c r="O9322" t="s">
        <v>27</v>
      </c>
      <c r="P9322">
        <v>4</v>
      </c>
      <c r="Q9322">
        <v>97</v>
      </c>
      <c r="R9322">
        <v>3200</v>
      </c>
      <c r="S9322">
        <v>3.6</v>
      </c>
      <c r="T9322" s="2">
        <v>50858</v>
      </c>
      <c r="U9322">
        <f>YEAR('modified data'!$T9322)</f>
        <v>2039</v>
      </c>
      <c r="V9322" t="str">
        <f>TEXT('modified data'!$T9322,"MMMM")</f>
        <v>March</v>
      </c>
      <c r="W9322" t="str">
        <f>"Q" &amp; ROUNDUP(MONTH(Modified_data[[#This Row],[Datekey_Opening]])/3, 0)</f>
        <v>Q1</v>
      </c>
      <c r="X9322" t="str" cm="1">
        <f t="array" ref="X932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32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323" spans="1:25" x14ac:dyDescent="0.3">
      <c r="A9323">
        <v>301422</v>
      </c>
      <c r="B9323" s="1" t="s">
        <v>15516</v>
      </c>
      <c r="C9323">
        <v>1</v>
      </c>
      <c r="D9323" s="1" t="s">
        <v>824</v>
      </c>
      <c r="E9323" t="s">
        <v>9223</v>
      </c>
      <c r="F9323" t="s">
        <v>9224</v>
      </c>
      <c r="G9323" t="s">
        <v>9225</v>
      </c>
      <c r="H9323">
        <v>77.229423499999996</v>
      </c>
      <c r="I9323">
        <v>28.601170700000001</v>
      </c>
      <c r="J9323" t="s">
        <v>238</v>
      </c>
      <c r="K9323" t="s">
        <v>208</v>
      </c>
      <c r="L9323" t="s">
        <v>26</v>
      </c>
      <c r="M9323" t="s">
        <v>27</v>
      </c>
      <c r="N9323" t="s">
        <v>27</v>
      </c>
      <c r="O9323" t="s">
        <v>27</v>
      </c>
      <c r="P9323">
        <v>4</v>
      </c>
      <c r="Q9323">
        <v>147</v>
      </c>
      <c r="R9323">
        <v>3200</v>
      </c>
      <c r="S9323">
        <v>3.7</v>
      </c>
      <c r="T9323" s="2">
        <v>50859</v>
      </c>
      <c r="U9323">
        <f>YEAR('modified data'!$T9323)</f>
        <v>2039</v>
      </c>
      <c r="V9323" t="str">
        <f>TEXT('modified data'!$T9323,"MMMM")</f>
        <v>March</v>
      </c>
      <c r="W9323" t="str">
        <f>"Q" &amp; ROUNDUP(MONTH(Modified_data[[#This Row],[Datekey_Opening]])/3, 0)</f>
        <v>Q1</v>
      </c>
      <c r="X9323" t="str" cm="1">
        <f t="array" ref="X932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32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324" spans="1:25" x14ac:dyDescent="0.3">
      <c r="A9324">
        <v>4374</v>
      </c>
      <c r="B9324" s="1" t="s">
        <v>8896</v>
      </c>
      <c r="C9324">
        <v>1</v>
      </c>
      <c r="D9324" s="1" t="s">
        <v>824</v>
      </c>
      <c r="E9324" t="s">
        <v>8897</v>
      </c>
      <c r="F9324" t="s">
        <v>8898</v>
      </c>
      <c r="G9324" t="s">
        <v>8899</v>
      </c>
      <c r="H9324">
        <v>77.225802900000005</v>
      </c>
      <c r="I9324">
        <v>28.6737511</v>
      </c>
      <c r="J9324" t="s">
        <v>8900</v>
      </c>
      <c r="K9324" t="s">
        <v>208</v>
      </c>
      <c r="L9324" t="s">
        <v>26</v>
      </c>
      <c r="M9324" t="s">
        <v>27</v>
      </c>
      <c r="N9324" t="s">
        <v>27</v>
      </c>
      <c r="O9324" t="s">
        <v>27</v>
      </c>
      <c r="P9324">
        <v>4</v>
      </c>
      <c r="Q9324">
        <v>39</v>
      </c>
      <c r="R9324">
        <v>3200</v>
      </c>
      <c r="S9324">
        <v>3.4</v>
      </c>
      <c r="T9324" s="2">
        <v>50860</v>
      </c>
      <c r="U9324">
        <f>YEAR('modified data'!$T9324)</f>
        <v>2039</v>
      </c>
      <c r="V9324" t="str">
        <f>TEXT('modified data'!$T9324,"MMMM")</f>
        <v>March</v>
      </c>
      <c r="W9324" t="str">
        <f>"Q" &amp; ROUNDUP(MONTH(Modified_data[[#This Row],[Datekey_Opening]])/3, 0)</f>
        <v>Q1</v>
      </c>
      <c r="X9324" t="str" cm="1">
        <f t="array" ref="X932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32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325" spans="1:25" x14ac:dyDescent="0.3">
      <c r="A9325">
        <v>8241</v>
      </c>
      <c r="B9325" s="1" t="s">
        <v>17815</v>
      </c>
      <c r="C9325">
        <v>1</v>
      </c>
      <c r="D9325" s="1" t="s">
        <v>389</v>
      </c>
      <c r="E9325" t="s">
        <v>17816</v>
      </c>
      <c r="F9325" t="s">
        <v>450</v>
      </c>
      <c r="G9325" t="s">
        <v>451</v>
      </c>
      <c r="H9325">
        <v>77.099298300000001</v>
      </c>
      <c r="I9325">
        <v>28.448173000000001</v>
      </c>
      <c r="J9325" t="s">
        <v>17817</v>
      </c>
      <c r="K9325" t="s">
        <v>208</v>
      </c>
      <c r="L9325" t="s">
        <v>26</v>
      </c>
      <c r="M9325" t="s">
        <v>27</v>
      </c>
      <c r="N9325" t="s">
        <v>27</v>
      </c>
      <c r="O9325" t="s">
        <v>27</v>
      </c>
      <c r="P9325">
        <v>4</v>
      </c>
      <c r="Q9325">
        <v>1193</v>
      </c>
      <c r="R9325">
        <v>3200</v>
      </c>
      <c r="S9325">
        <v>4.2</v>
      </c>
      <c r="T9325" s="2">
        <v>50861</v>
      </c>
      <c r="U9325">
        <f>YEAR('modified data'!$T9325)</f>
        <v>2039</v>
      </c>
      <c r="V9325" t="str">
        <f>TEXT('modified data'!$T9325,"MMMM")</f>
        <v>April</v>
      </c>
      <c r="W9325" t="str">
        <f>"Q" &amp; ROUNDUP(MONTH(Modified_data[[#This Row],[Datekey_Opening]])/3, 0)</f>
        <v>Q2</v>
      </c>
      <c r="X9325" t="str" cm="1">
        <f t="array" ref="X932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32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326" spans="1:25" x14ac:dyDescent="0.3">
      <c r="A9326">
        <v>3924</v>
      </c>
      <c r="B9326" s="1" t="s">
        <v>2182</v>
      </c>
      <c r="C9326">
        <v>1</v>
      </c>
      <c r="D9326" s="1" t="s">
        <v>2138</v>
      </c>
      <c r="E9326" t="s">
        <v>2183</v>
      </c>
      <c r="F9326" t="s">
        <v>2184</v>
      </c>
      <c r="G9326" t="s">
        <v>2185</v>
      </c>
      <c r="H9326">
        <v>77.322189730000005</v>
      </c>
      <c r="I9326">
        <v>28.568597929999999</v>
      </c>
      <c r="J9326" t="s">
        <v>2186</v>
      </c>
      <c r="K9326" t="s">
        <v>208</v>
      </c>
      <c r="L9326" t="s">
        <v>26</v>
      </c>
      <c r="M9326" t="s">
        <v>27</v>
      </c>
      <c r="N9326" t="s">
        <v>27</v>
      </c>
      <c r="O9326" t="s">
        <v>27</v>
      </c>
      <c r="P9326">
        <v>4</v>
      </c>
      <c r="Q9326">
        <v>218</v>
      </c>
      <c r="R9326">
        <v>3200</v>
      </c>
      <c r="S9326">
        <v>3.5</v>
      </c>
      <c r="T9326" s="2">
        <v>50862</v>
      </c>
      <c r="U9326">
        <f>YEAR('modified data'!$T9326)</f>
        <v>2039</v>
      </c>
      <c r="V9326" t="str">
        <f>TEXT('modified data'!$T9326,"MMMM")</f>
        <v>April</v>
      </c>
      <c r="W9326" t="str">
        <f>"Q" &amp; ROUNDUP(MONTH(Modified_data[[#This Row],[Datekey_Opening]])/3, 0)</f>
        <v>Q2</v>
      </c>
      <c r="X9326" t="str" cm="1">
        <f t="array" ref="X932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32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327" spans="1:25" x14ac:dyDescent="0.3">
      <c r="A9327">
        <v>75989</v>
      </c>
      <c r="B9327" s="1" t="s">
        <v>15891</v>
      </c>
      <c r="C9327">
        <v>189</v>
      </c>
      <c r="D9327" s="1" t="s">
        <v>2533</v>
      </c>
      <c r="E9327" t="s">
        <v>15892</v>
      </c>
      <c r="F9327" t="s">
        <v>15893</v>
      </c>
      <c r="G9327" t="s">
        <v>15894</v>
      </c>
      <c r="H9327">
        <v>27.999096999999999</v>
      </c>
      <c r="I9327">
        <v>-25.761237999999999</v>
      </c>
      <c r="J9327" t="s">
        <v>103</v>
      </c>
      <c r="K9327" t="s">
        <v>2537</v>
      </c>
      <c r="L9327" t="s">
        <v>27</v>
      </c>
      <c r="M9327" t="s">
        <v>27</v>
      </c>
      <c r="N9327" t="s">
        <v>27</v>
      </c>
      <c r="O9327" t="s">
        <v>27</v>
      </c>
      <c r="P9327">
        <v>4</v>
      </c>
      <c r="Q9327">
        <v>85</v>
      </c>
      <c r="R9327">
        <v>3210</v>
      </c>
      <c r="S9327">
        <v>4.9000000000000004</v>
      </c>
      <c r="T9327" s="2">
        <v>50863</v>
      </c>
      <c r="U9327">
        <f>YEAR('modified data'!$T9327)</f>
        <v>2039</v>
      </c>
      <c r="V9327" t="str">
        <f>TEXT('modified data'!$T9327,"MMMM")</f>
        <v>April</v>
      </c>
      <c r="W9327" t="str">
        <f>"Q" &amp; ROUNDUP(MONTH(Modified_data[[#This Row],[Datekey_Opening]])/3, 0)</f>
        <v>Q2</v>
      </c>
      <c r="X9327" t="str" cm="1">
        <f t="array" ref="X932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32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328" spans="1:25" x14ac:dyDescent="0.3">
      <c r="A9328">
        <v>4283</v>
      </c>
      <c r="B9328" s="1" t="s">
        <v>7035</v>
      </c>
      <c r="C9328">
        <v>1</v>
      </c>
      <c r="D9328" s="1" t="s">
        <v>824</v>
      </c>
      <c r="E9328" t="s">
        <v>7036</v>
      </c>
      <c r="F9328" t="s">
        <v>7037</v>
      </c>
      <c r="G9328" t="s">
        <v>7038</v>
      </c>
      <c r="H9328">
        <v>77.197071390000005</v>
      </c>
      <c r="I9328">
        <v>28.514237290000001</v>
      </c>
      <c r="J9328" t="s">
        <v>7039</v>
      </c>
      <c r="K9328" t="s">
        <v>208</v>
      </c>
      <c r="L9328" t="s">
        <v>26</v>
      </c>
      <c r="M9328" t="s">
        <v>27</v>
      </c>
      <c r="N9328" t="s">
        <v>27</v>
      </c>
      <c r="O9328" t="s">
        <v>27</v>
      </c>
      <c r="P9328">
        <v>4</v>
      </c>
      <c r="Q9328">
        <v>1561</v>
      </c>
      <c r="R9328">
        <v>3300</v>
      </c>
      <c r="S9328">
        <v>4.2</v>
      </c>
      <c r="T9328" s="2">
        <v>50864</v>
      </c>
      <c r="U9328">
        <f>YEAR('modified data'!$T9328)</f>
        <v>2039</v>
      </c>
      <c r="V9328" t="str">
        <f>TEXT('modified data'!$T9328,"MMMM")</f>
        <v>April</v>
      </c>
      <c r="W9328" t="str">
        <f>"Q" &amp; ROUNDUP(MONTH(Modified_data[[#This Row],[Datekey_Opening]])/3, 0)</f>
        <v>Q2</v>
      </c>
      <c r="X9328" t="str" cm="1">
        <f t="array" ref="X932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32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329" spans="1:25" x14ac:dyDescent="0.3">
      <c r="A9329">
        <v>18422475</v>
      </c>
      <c r="B9329" s="1" t="s">
        <v>16301</v>
      </c>
      <c r="C9329">
        <v>1</v>
      </c>
      <c r="D9329" s="1" t="s">
        <v>389</v>
      </c>
      <c r="E9329" t="s">
        <v>16302</v>
      </c>
      <c r="F9329" t="s">
        <v>561</v>
      </c>
      <c r="G9329" t="s">
        <v>562</v>
      </c>
      <c r="H9329">
        <v>77.064243000000005</v>
      </c>
      <c r="I9329">
        <v>28.4640533</v>
      </c>
      <c r="J9329" t="s">
        <v>427</v>
      </c>
      <c r="K9329" t="s">
        <v>208</v>
      </c>
      <c r="L9329" t="s">
        <v>27</v>
      </c>
      <c r="M9329" t="s">
        <v>27</v>
      </c>
      <c r="N9329" t="s">
        <v>27</v>
      </c>
      <c r="O9329" t="s">
        <v>27</v>
      </c>
      <c r="P9329">
        <v>4</v>
      </c>
      <c r="Q9329">
        <v>56</v>
      </c>
      <c r="R9329">
        <v>3300</v>
      </c>
      <c r="S9329">
        <v>4.3</v>
      </c>
      <c r="T9329" s="2">
        <v>50865</v>
      </c>
      <c r="U9329">
        <f>YEAR('modified data'!$T9329)</f>
        <v>2039</v>
      </c>
      <c r="V9329" t="str">
        <f>TEXT('modified data'!$T9329,"MMMM")</f>
        <v>April</v>
      </c>
      <c r="W9329" t="str">
        <f>"Q" &amp; ROUNDUP(MONTH(Modified_data[[#This Row],[Datekey_Opening]])/3, 0)</f>
        <v>Q2</v>
      </c>
      <c r="X9329" t="str" cm="1">
        <f t="array" ref="X932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32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330" spans="1:25" x14ac:dyDescent="0.3">
      <c r="A9330">
        <v>304239</v>
      </c>
      <c r="B9330" s="1" t="s">
        <v>18119</v>
      </c>
      <c r="C9330">
        <v>1</v>
      </c>
      <c r="D9330" s="1" t="s">
        <v>824</v>
      </c>
      <c r="E9330" t="s">
        <v>13431</v>
      </c>
      <c r="F9330" t="s">
        <v>1106</v>
      </c>
      <c r="G9330" t="s">
        <v>1107</v>
      </c>
      <c r="H9330">
        <v>77.251157000000006</v>
      </c>
      <c r="I9330">
        <v>28.551251199999999</v>
      </c>
      <c r="J9330" t="s">
        <v>7039</v>
      </c>
      <c r="K9330" t="s">
        <v>208</v>
      </c>
      <c r="L9330" t="s">
        <v>26</v>
      </c>
      <c r="M9330" t="s">
        <v>27</v>
      </c>
      <c r="N9330" t="s">
        <v>27</v>
      </c>
      <c r="O9330" t="s">
        <v>27</v>
      </c>
      <c r="P9330">
        <v>4</v>
      </c>
      <c r="Q9330">
        <v>752</v>
      </c>
      <c r="R9330">
        <v>3500</v>
      </c>
      <c r="S9330">
        <v>4</v>
      </c>
      <c r="T9330" s="2">
        <v>50866</v>
      </c>
      <c r="U9330">
        <f>YEAR('modified data'!$T9330)</f>
        <v>2039</v>
      </c>
      <c r="V9330" t="str">
        <f>TEXT('modified data'!$T9330,"MMMM")</f>
        <v>April</v>
      </c>
      <c r="W9330" t="str">
        <f>"Q" &amp; ROUNDUP(MONTH(Modified_data[[#This Row],[Datekey_Opening]])/3, 0)</f>
        <v>Q2</v>
      </c>
      <c r="X9330" t="str" cm="1">
        <f t="array" ref="X933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33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331" spans="1:25" x14ac:dyDescent="0.3">
      <c r="A9331">
        <v>18261157</v>
      </c>
      <c r="B9331" s="1" t="s">
        <v>17155</v>
      </c>
      <c r="C9331">
        <v>1</v>
      </c>
      <c r="D9331" s="1" t="s">
        <v>824</v>
      </c>
      <c r="E9331" t="s">
        <v>4051</v>
      </c>
      <c r="F9331" t="s">
        <v>4052</v>
      </c>
      <c r="G9331" t="s">
        <v>4053</v>
      </c>
      <c r="H9331">
        <v>77.217836599999998</v>
      </c>
      <c r="I9331">
        <v>28.620766</v>
      </c>
      <c r="J9331" t="s">
        <v>17156</v>
      </c>
      <c r="K9331" t="s">
        <v>208</v>
      </c>
      <c r="L9331" t="s">
        <v>26</v>
      </c>
      <c r="M9331" t="s">
        <v>27</v>
      </c>
      <c r="N9331" t="s">
        <v>27</v>
      </c>
      <c r="O9331" t="s">
        <v>27</v>
      </c>
      <c r="P9331">
        <v>4</v>
      </c>
      <c r="Q9331">
        <v>27</v>
      </c>
      <c r="R9331">
        <v>3500</v>
      </c>
      <c r="S9331">
        <v>3.4</v>
      </c>
      <c r="T9331" s="2">
        <v>50867</v>
      </c>
      <c r="U9331">
        <f>YEAR('modified data'!$T9331)</f>
        <v>2039</v>
      </c>
      <c r="V9331" t="str">
        <f>TEXT('modified data'!$T9331,"MMMM")</f>
        <v>April</v>
      </c>
      <c r="W9331" t="str">
        <f>"Q" &amp; ROUNDUP(MONTH(Modified_data[[#This Row],[Datekey_Opening]])/3, 0)</f>
        <v>Q2</v>
      </c>
      <c r="X9331" t="str" cm="1">
        <f t="array" ref="X933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33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332" spans="1:25" x14ac:dyDescent="0.3">
      <c r="A9332">
        <v>4911</v>
      </c>
      <c r="B9332" s="1" t="s">
        <v>10825</v>
      </c>
      <c r="C9332">
        <v>1</v>
      </c>
      <c r="D9332" s="1" t="s">
        <v>824</v>
      </c>
      <c r="E9332" t="s">
        <v>7620</v>
      </c>
      <c r="F9332" t="s">
        <v>7621</v>
      </c>
      <c r="G9332" t="s">
        <v>7622</v>
      </c>
      <c r="H9332">
        <v>77.188564799999995</v>
      </c>
      <c r="I9332">
        <v>28.580216499999999</v>
      </c>
      <c r="J9332" t="s">
        <v>5123</v>
      </c>
      <c r="K9332" t="s">
        <v>208</v>
      </c>
      <c r="L9332" t="s">
        <v>27</v>
      </c>
      <c r="M9332" t="s">
        <v>27</v>
      </c>
      <c r="N9332" t="s">
        <v>27</v>
      </c>
      <c r="O9332" t="s">
        <v>27</v>
      </c>
      <c r="P9332">
        <v>4</v>
      </c>
      <c r="Q9332">
        <v>59</v>
      </c>
      <c r="R9332">
        <v>3500</v>
      </c>
      <c r="S9332">
        <v>3.7</v>
      </c>
      <c r="T9332" s="2">
        <v>50868</v>
      </c>
      <c r="U9332">
        <f>YEAR('modified data'!$T9332)</f>
        <v>2039</v>
      </c>
      <c r="V9332" t="str">
        <f>TEXT('modified data'!$T9332,"MMMM")</f>
        <v>April</v>
      </c>
      <c r="W9332" t="str">
        <f>"Q" &amp; ROUNDUP(MONTH(Modified_data[[#This Row],[Datekey_Opening]])/3, 0)</f>
        <v>Q2</v>
      </c>
      <c r="X9332" t="str" cm="1">
        <f t="array" ref="X933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33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333" spans="1:25" x14ac:dyDescent="0.3">
      <c r="A9333">
        <v>300696</v>
      </c>
      <c r="B9333" s="1" t="s">
        <v>9236</v>
      </c>
      <c r="C9333">
        <v>1</v>
      </c>
      <c r="D9333" s="1" t="s">
        <v>824</v>
      </c>
      <c r="E9333" t="s">
        <v>9233</v>
      </c>
      <c r="F9333" t="s">
        <v>9234</v>
      </c>
      <c r="G9333" t="s">
        <v>9235</v>
      </c>
      <c r="H9333">
        <v>77.303177779999999</v>
      </c>
      <c r="I9333">
        <v>28.661133329999998</v>
      </c>
      <c r="J9333" t="s">
        <v>2483</v>
      </c>
      <c r="K9333" t="s">
        <v>208</v>
      </c>
      <c r="L9333" t="s">
        <v>26</v>
      </c>
      <c r="M9333" t="s">
        <v>27</v>
      </c>
      <c r="N9333" t="s">
        <v>27</v>
      </c>
      <c r="O9333" t="s">
        <v>27</v>
      </c>
      <c r="P9333">
        <v>4</v>
      </c>
      <c r="Q9333">
        <v>42</v>
      </c>
      <c r="R9333">
        <v>3500</v>
      </c>
      <c r="S9333">
        <v>3.6</v>
      </c>
      <c r="T9333" s="2">
        <v>50869</v>
      </c>
      <c r="U9333">
        <f>YEAR('modified data'!$T9333)</f>
        <v>2039</v>
      </c>
      <c r="V9333" t="str">
        <f>TEXT('modified data'!$T9333,"MMMM")</f>
        <v>April</v>
      </c>
      <c r="W9333" t="str">
        <f>"Q" &amp; ROUNDUP(MONTH(Modified_data[[#This Row],[Datekey_Opening]])/3, 0)</f>
        <v>Q2</v>
      </c>
      <c r="X9333" t="str" cm="1">
        <f t="array" ref="X933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33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334" spans="1:25" x14ac:dyDescent="0.3">
      <c r="A9334">
        <v>2770</v>
      </c>
      <c r="B9334" s="1" t="s">
        <v>5875</v>
      </c>
      <c r="C9334">
        <v>1</v>
      </c>
      <c r="D9334" s="1" t="s">
        <v>824</v>
      </c>
      <c r="E9334" t="s">
        <v>5876</v>
      </c>
      <c r="F9334" t="s">
        <v>5877</v>
      </c>
      <c r="G9334" t="s">
        <v>5878</v>
      </c>
      <c r="H9334">
        <v>77.217367330000002</v>
      </c>
      <c r="I9334">
        <v>28.620987209999999</v>
      </c>
      <c r="J9334" t="s">
        <v>5879</v>
      </c>
      <c r="K9334" t="s">
        <v>208</v>
      </c>
      <c r="L9334" t="s">
        <v>26</v>
      </c>
      <c r="M9334" t="s">
        <v>27</v>
      </c>
      <c r="N9334" t="s">
        <v>27</v>
      </c>
      <c r="O9334" t="s">
        <v>27</v>
      </c>
      <c r="P9334">
        <v>4</v>
      </c>
      <c r="Q9334">
        <v>169</v>
      </c>
      <c r="R9334">
        <v>3500</v>
      </c>
      <c r="S9334">
        <v>3.3</v>
      </c>
      <c r="T9334" s="2">
        <v>50870</v>
      </c>
      <c r="U9334">
        <f>YEAR('modified data'!$T9334)</f>
        <v>2039</v>
      </c>
      <c r="V9334" t="str">
        <f>TEXT('modified data'!$T9334,"MMMM")</f>
        <v>April</v>
      </c>
      <c r="W9334" t="str">
        <f>"Q" &amp; ROUNDUP(MONTH(Modified_data[[#This Row],[Datekey_Opening]])/3, 0)</f>
        <v>Q2</v>
      </c>
      <c r="X9334" t="str" cm="1">
        <f t="array" ref="X933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33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335" spans="1:25" x14ac:dyDescent="0.3">
      <c r="A9335">
        <v>2745</v>
      </c>
      <c r="B9335" s="1" t="s">
        <v>3463</v>
      </c>
      <c r="C9335">
        <v>1</v>
      </c>
      <c r="D9335" s="1" t="s">
        <v>824</v>
      </c>
      <c r="E9335" t="s">
        <v>3464</v>
      </c>
      <c r="F9335" t="s">
        <v>3465</v>
      </c>
      <c r="G9335" t="s">
        <v>3464</v>
      </c>
      <c r="H9335">
        <v>77.173439099999996</v>
      </c>
      <c r="I9335">
        <v>28.598177799999998</v>
      </c>
      <c r="J9335" t="s">
        <v>3466</v>
      </c>
      <c r="K9335" t="s">
        <v>208</v>
      </c>
      <c r="L9335" t="s">
        <v>27</v>
      </c>
      <c r="M9335" t="s">
        <v>27</v>
      </c>
      <c r="N9335" t="s">
        <v>27</v>
      </c>
      <c r="O9335" t="s">
        <v>27</v>
      </c>
      <c r="P9335">
        <v>4</v>
      </c>
      <c r="Q9335">
        <v>45</v>
      </c>
      <c r="R9335">
        <v>3500</v>
      </c>
      <c r="S9335">
        <v>3.5</v>
      </c>
      <c r="T9335" s="2">
        <v>50871</v>
      </c>
      <c r="U9335">
        <f>YEAR('modified data'!$T9335)</f>
        <v>2039</v>
      </c>
      <c r="V9335" t="str">
        <f>TEXT('modified data'!$T9335,"MMMM")</f>
        <v>April</v>
      </c>
      <c r="W9335" t="str">
        <f>"Q" &amp; ROUNDUP(MONTH(Modified_data[[#This Row],[Datekey_Opening]])/3, 0)</f>
        <v>Q2</v>
      </c>
      <c r="X9335" t="str" cm="1">
        <f t="array" ref="X933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33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336" spans="1:25" x14ac:dyDescent="0.3">
      <c r="A9336">
        <v>4357</v>
      </c>
      <c r="B9336" s="1" t="s">
        <v>1224</v>
      </c>
      <c r="C9336">
        <v>1</v>
      </c>
      <c r="D9336" s="1" t="s">
        <v>824</v>
      </c>
      <c r="E9336" t="s">
        <v>1225</v>
      </c>
      <c r="F9336" t="s">
        <v>1226</v>
      </c>
      <c r="G9336" t="s">
        <v>1225</v>
      </c>
      <c r="H9336">
        <v>77.185331000000005</v>
      </c>
      <c r="I9336">
        <v>28.569040000000001</v>
      </c>
      <c r="J9336" t="s">
        <v>1227</v>
      </c>
      <c r="K9336" t="s">
        <v>208</v>
      </c>
      <c r="L9336" t="s">
        <v>26</v>
      </c>
      <c r="M9336" t="s">
        <v>27</v>
      </c>
      <c r="N9336" t="s">
        <v>27</v>
      </c>
      <c r="O9336" t="s">
        <v>27</v>
      </c>
      <c r="P9336">
        <v>4</v>
      </c>
      <c r="Q9336">
        <v>261</v>
      </c>
      <c r="R9336">
        <v>3500</v>
      </c>
      <c r="S9336">
        <v>3.6</v>
      </c>
      <c r="T9336" s="2">
        <v>50872</v>
      </c>
      <c r="U9336">
        <f>YEAR('modified data'!$T9336)</f>
        <v>2039</v>
      </c>
      <c r="V9336" t="str">
        <f>TEXT('modified data'!$T9336,"MMMM")</f>
        <v>April</v>
      </c>
      <c r="W9336" t="str">
        <f>"Q" &amp; ROUNDUP(MONTH(Modified_data[[#This Row],[Datekey_Opening]])/3, 0)</f>
        <v>Q2</v>
      </c>
      <c r="X9336" t="str" cm="1">
        <f t="array" ref="X933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33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337" spans="1:25" x14ac:dyDescent="0.3">
      <c r="A9337">
        <v>300695</v>
      </c>
      <c r="B9337" s="1" t="s">
        <v>18669</v>
      </c>
      <c r="C9337">
        <v>1</v>
      </c>
      <c r="D9337" s="1" t="s">
        <v>824</v>
      </c>
      <c r="E9337" t="s">
        <v>9233</v>
      </c>
      <c r="F9337" t="s">
        <v>9234</v>
      </c>
      <c r="G9337" t="s">
        <v>9235</v>
      </c>
      <c r="H9337">
        <v>77.303177779999999</v>
      </c>
      <c r="I9337">
        <v>28.661133329999998</v>
      </c>
      <c r="J9337" t="s">
        <v>217</v>
      </c>
      <c r="K9337" t="s">
        <v>208</v>
      </c>
      <c r="L9337" t="s">
        <v>26</v>
      </c>
      <c r="M9337" t="s">
        <v>27</v>
      </c>
      <c r="N9337" t="s">
        <v>27</v>
      </c>
      <c r="O9337" t="s">
        <v>27</v>
      </c>
      <c r="P9337">
        <v>4</v>
      </c>
      <c r="Q9337">
        <v>184</v>
      </c>
      <c r="R9337">
        <v>3500</v>
      </c>
      <c r="S9337">
        <v>4</v>
      </c>
      <c r="T9337" s="2">
        <v>50873</v>
      </c>
      <c r="U9337">
        <f>YEAR('modified data'!$T9337)</f>
        <v>2039</v>
      </c>
      <c r="V9337" t="str">
        <f>TEXT('modified data'!$T9337,"MMMM")</f>
        <v>April</v>
      </c>
      <c r="W9337" t="str">
        <f>"Q" &amp; ROUNDUP(MONTH(Modified_data[[#This Row],[Datekey_Opening]])/3, 0)</f>
        <v>Q2</v>
      </c>
      <c r="X9337" t="str" cm="1">
        <f t="array" ref="X933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33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338" spans="1:25" x14ac:dyDescent="0.3">
      <c r="A9338">
        <v>4503</v>
      </c>
      <c r="B9338" s="1" t="s">
        <v>11997</v>
      </c>
      <c r="C9338">
        <v>1</v>
      </c>
      <c r="D9338" s="1" t="s">
        <v>824</v>
      </c>
      <c r="E9338" t="s">
        <v>11998</v>
      </c>
      <c r="F9338" t="s">
        <v>11999</v>
      </c>
      <c r="G9338" t="s">
        <v>12000</v>
      </c>
      <c r="H9338">
        <v>77.1758533</v>
      </c>
      <c r="I9338">
        <v>28.642745300000001</v>
      </c>
      <c r="J9338" t="s">
        <v>217</v>
      </c>
      <c r="K9338" t="s">
        <v>208</v>
      </c>
      <c r="L9338" t="s">
        <v>26</v>
      </c>
      <c r="M9338" t="s">
        <v>27</v>
      </c>
      <c r="N9338" t="s">
        <v>27</v>
      </c>
      <c r="O9338" t="s">
        <v>27</v>
      </c>
      <c r="P9338">
        <v>4</v>
      </c>
      <c r="Q9338">
        <v>120</v>
      </c>
      <c r="R9338">
        <v>3500</v>
      </c>
      <c r="S9338">
        <v>3.4</v>
      </c>
      <c r="T9338" s="2">
        <v>50874</v>
      </c>
      <c r="U9338">
        <f>YEAR('modified data'!$T9338)</f>
        <v>2039</v>
      </c>
      <c r="V9338" t="str">
        <f>TEXT('modified data'!$T9338,"MMMM")</f>
        <v>April</v>
      </c>
      <c r="W9338" t="str">
        <f>"Q" &amp; ROUNDUP(MONTH(Modified_data[[#This Row],[Datekey_Opening]])/3, 0)</f>
        <v>Q2</v>
      </c>
      <c r="X9338" t="str" cm="1">
        <f t="array" ref="X933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33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339" spans="1:25" x14ac:dyDescent="0.3">
      <c r="A9339">
        <v>4358</v>
      </c>
      <c r="B9339" s="1" t="s">
        <v>17773</v>
      </c>
      <c r="C9339">
        <v>1</v>
      </c>
      <c r="D9339" s="1" t="s">
        <v>389</v>
      </c>
      <c r="E9339" t="s">
        <v>17774</v>
      </c>
      <c r="F9339" t="s">
        <v>9800</v>
      </c>
      <c r="G9339" t="s">
        <v>9801</v>
      </c>
      <c r="H9339">
        <v>77.060089099999999</v>
      </c>
      <c r="I9339">
        <v>28.4684326</v>
      </c>
      <c r="J9339" t="s">
        <v>3205</v>
      </c>
      <c r="K9339" t="s">
        <v>208</v>
      </c>
      <c r="L9339" t="s">
        <v>26</v>
      </c>
      <c r="M9339" t="s">
        <v>27</v>
      </c>
      <c r="N9339" t="s">
        <v>27</v>
      </c>
      <c r="O9339" t="s">
        <v>27</v>
      </c>
      <c r="P9339">
        <v>4</v>
      </c>
      <c r="Q9339">
        <v>181</v>
      </c>
      <c r="R9339">
        <v>3500</v>
      </c>
      <c r="S9339">
        <v>3.9</v>
      </c>
      <c r="T9339" s="2">
        <v>50875</v>
      </c>
      <c r="U9339">
        <f>YEAR('modified data'!$T9339)</f>
        <v>2039</v>
      </c>
      <c r="V9339" t="str">
        <f>TEXT('modified data'!$T9339,"MMMM")</f>
        <v>April</v>
      </c>
      <c r="W9339" t="str">
        <f>"Q" &amp; ROUNDUP(MONTH(Modified_data[[#This Row],[Datekey_Opening]])/3, 0)</f>
        <v>Q2</v>
      </c>
      <c r="X9339" t="str" cm="1">
        <f t="array" ref="X933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33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340" spans="1:25" x14ac:dyDescent="0.3">
      <c r="A9340">
        <v>301559</v>
      </c>
      <c r="B9340" s="1" t="s">
        <v>6831</v>
      </c>
      <c r="C9340">
        <v>1</v>
      </c>
      <c r="D9340" s="1" t="s">
        <v>389</v>
      </c>
      <c r="E9340" t="s">
        <v>6832</v>
      </c>
      <c r="F9340" t="s">
        <v>6833</v>
      </c>
      <c r="G9340" t="s">
        <v>6834</v>
      </c>
      <c r="H9340">
        <v>77.070095300000006</v>
      </c>
      <c r="I9340">
        <v>28.4562499</v>
      </c>
      <c r="J9340" t="s">
        <v>6835</v>
      </c>
      <c r="K9340" t="s">
        <v>208</v>
      </c>
      <c r="L9340" t="s">
        <v>26</v>
      </c>
      <c r="M9340" t="s">
        <v>27</v>
      </c>
      <c r="N9340" t="s">
        <v>27</v>
      </c>
      <c r="O9340" t="s">
        <v>27</v>
      </c>
      <c r="P9340">
        <v>4</v>
      </c>
      <c r="Q9340">
        <v>305</v>
      </c>
      <c r="R9340">
        <v>3500</v>
      </c>
      <c r="S9340">
        <v>3.8</v>
      </c>
      <c r="T9340" s="2">
        <v>50876</v>
      </c>
      <c r="U9340">
        <f>YEAR('modified data'!$T9340)</f>
        <v>2039</v>
      </c>
      <c r="V9340" t="str">
        <f>TEXT('modified data'!$T9340,"MMMM")</f>
        <v>April</v>
      </c>
      <c r="W9340" t="str">
        <f>"Q" &amp; ROUNDUP(MONTH(Modified_data[[#This Row],[Datekey_Opening]])/3, 0)</f>
        <v>Q2</v>
      </c>
      <c r="X9340" t="str" cm="1">
        <f t="array" ref="X934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34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341" spans="1:25" x14ac:dyDescent="0.3">
      <c r="A9341">
        <v>8351</v>
      </c>
      <c r="B9341" s="1" t="s">
        <v>9305</v>
      </c>
      <c r="C9341">
        <v>1</v>
      </c>
      <c r="D9341" s="1" t="s">
        <v>2138</v>
      </c>
      <c r="E9341" t="s">
        <v>5988</v>
      </c>
      <c r="F9341" t="s">
        <v>5989</v>
      </c>
      <c r="G9341" t="s">
        <v>5990</v>
      </c>
      <c r="H9341">
        <v>77.518139399999995</v>
      </c>
      <c r="I9341">
        <v>28.469702099999999</v>
      </c>
      <c r="J9341" t="s">
        <v>217</v>
      </c>
      <c r="K9341" t="s">
        <v>208</v>
      </c>
      <c r="L9341" t="s">
        <v>26</v>
      </c>
      <c r="M9341" t="s">
        <v>27</v>
      </c>
      <c r="N9341" t="s">
        <v>27</v>
      </c>
      <c r="O9341" t="s">
        <v>27</v>
      </c>
      <c r="P9341">
        <v>4</v>
      </c>
      <c r="Q9341">
        <v>79</v>
      </c>
      <c r="R9341">
        <v>3500</v>
      </c>
      <c r="S9341">
        <v>3.5</v>
      </c>
      <c r="T9341" s="2">
        <v>50877</v>
      </c>
      <c r="U9341">
        <f>YEAR('modified data'!$T9341)</f>
        <v>2039</v>
      </c>
      <c r="V9341" t="str">
        <f>TEXT('modified data'!$T9341,"MMMM")</f>
        <v>April</v>
      </c>
      <c r="W9341" t="str">
        <f>"Q" &amp; ROUNDUP(MONTH(Modified_data[[#This Row],[Datekey_Opening]])/3, 0)</f>
        <v>Q2</v>
      </c>
      <c r="X9341" t="str" cm="1">
        <f t="array" ref="X934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34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342" spans="1:25" x14ac:dyDescent="0.3">
      <c r="A9342">
        <v>2674</v>
      </c>
      <c r="B9342" s="1" t="s">
        <v>14006</v>
      </c>
      <c r="C9342">
        <v>1</v>
      </c>
      <c r="D9342" s="1" t="s">
        <v>824</v>
      </c>
      <c r="E9342" t="s">
        <v>2007</v>
      </c>
      <c r="F9342" t="s">
        <v>2008</v>
      </c>
      <c r="G9342" t="s">
        <v>2009</v>
      </c>
      <c r="H9342">
        <v>77.216883899999999</v>
      </c>
      <c r="I9342">
        <v>28.600169399999999</v>
      </c>
      <c r="J9342" t="s">
        <v>420</v>
      </c>
      <c r="K9342" t="s">
        <v>208</v>
      </c>
      <c r="L9342" t="s">
        <v>26</v>
      </c>
      <c r="M9342" t="s">
        <v>27</v>
      </c>
      <c r="N9342" t="s">
        <v>27</v>
      </c>
      <c r="O9342" t="s">
        <v>27</v>
      </c>
      <c r="P9342">
        <v>4</v>
      </c>
      <c r="Q9342">
        <v>139</v>
      </c>
      <c r="R9342">
        <v>3600</v>
      </c>
      <c r="S9342">
        <v>3.7</v>
      </c>
      <c r="T9342" s="2">
        <v>50878</v>
      </c>
      <c r="U9342">
        <f>YEAR('modified data'!$T9342)</f>
        <v>2039</v>
      </c>
      <c r="V9342" t="str">
        <f>TEXT('modified data'!$T9342,"MMMM")</f>
        <v>April</v>
      </c>
      <c r="W9342" t="str">
        <f>"Q" &amp; ROUNDUP(MONTH(Modified_data[[#This Row],[Datekey_Opening]])/3, 0)</f>
        <v>Q2</v>
      </c>
      <c r="X9342" t="str" cm="1">
        <f t="array" ref="X934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34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343" spans="1:25" x14ac:dyDescent="0.3">
      <c r="A9343">
        <v>1898</v>
      </c>
      <c r="B9343" s="1" t="s">
        <v>4077</v>
      </c>
      <c r="C9343">
        <v>1</v>
      </c>
      <c r="D9343" s="1" t="s">
        <v>824</v>
      </c>
      <c r="E9343" t="s">
        <v>4078</v>
      </c>
      <c r="F9343" t="s">
        <v>4075</v>
      </c>
      <c r="G9343" t="s">
        <v>4076</v>
      </c>
      <c r="H9343">
        <v>77.195647800000003</v>
      </c>
      <c r="I9343">
        <v>28.596694299999999</v>
      </c>
      <c r="J9343" t="s">
        <v>211</v>
      </c>
      <c r="K9343" t="s">
        <v>208</v>
      </c>
      <c r="L9343" t="s">
        <v>26</v>
      </c>
      <c r="M9343" t="s">
        <v>27</v>
      </c>
      <c r="N9343" t="s">
        <v>27</v>
      </c>
      <c r="O9343" t="s">
        <v>27</v>
      </c>
      <c r="P9343">
        <v>4</v>
      </c>
      <c r="Q9343">
        <v>101</v>
      </c>
      <c r="R9343">
        <v>3600</v>
      </c>
      <c r="S9343">
        <v>3.7</v>
      </c>
      <c r="T9343" s="2">
        <v>50879</v>
      </c>
      <c r="U9343">
        <f>YEAR('modified data'!$T9343)</f>
        <v>2039</v>
      </c>
      <c r="V9343" t="str">
        <f>TEXT('modified data'!$T9343,"MMMM")</f>
        <v>April</v>
      </c>
      <c r="W9343" t="str">
        <f>"Q" &amp; ROUNDUP(MONTH(Modified_data[[#This Row],[Datekey_Opening]])/3, 0)</f>
        <v>Q2</v>
      </c>
      <c r="X9343" t="str" cm="1">
        <f t="array" ref="X934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34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344" spans="1:25" x14ac:dyDescent="0.3">
      <c r="A9344">
        <v>3400072</v>
      </c>
      <c r="B9344" s="1" t="s">
        <v>14448</v>
      </c>
      <c r="C9344">
        <v>1</v>
      </c>
      <c r="D9344" s="1" t="s">
        <v>4670</v>
      </c>
      <c r="E9344" t="s">
        <v>14449</v>
      </c>
      <c r="F9344" t="s">
        <v>14450</v>
      </c>
      <c r="G9344" t="s">
        <v>14451</v>
      </c>
      <c r="H9344">
        <v>78.057044000000005</v>
      </c>
      <c r="I9344">
        <v>27.163302999999999</v>
      </c>
      <c r="J9344" t="s">
        <v>211</v>
      </c>
      <c r="K9344" t="s">
        <v>208</v>
      </c>
      <c r="L9344" t="s">
        <v>27</v>
      </c>
      <c r="M9344" t="s">
        <v>27</v>
      </c>
      <c r="N9344" t="s">
        <v>27</v>
      </c>
      <c r="O9344" t="s">
        <v>27</v>
      </c>
      <c r="P9344">
        <v>4</v>
      </c>
      <c r="Q9344">
        <v>46</v>
      </c>
      <c r="R9344">
        <v>3600</v>
      </c>
      <c r="S9344">
        <v>3.8</v>
      </c>
      <c r="T9344" s="2">
        <v>50880</v>
      </c>
      <c r="U9344">
        <f>YEAR('modified data'!$T9344)</f>
        <v>2039</v>
      </c>
      <c r="V9344" t="str">
        <f>TEXT('modified data'!$T9344,"MMMM")</f>
        <v>April</v>
      </c>
      <c r="W9344" t="str">
        <f>"Q" &amp; ROUNDUP(MONTH(Modified_data[[#This Row],[Datekey_Opening]])/3, 0)</f>
        <v>Q2</v>
      </c>
      <c r="X9344" t="str" cm="1">
        <f t="array" ref="X934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34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345" spans="1:25" x14ac:dyDescent="0.3">
      <c r="A9345">
        <v>305549</v>
      </c>
      <c r="B9345" s="1" t="s">
        <v>10219</v>
      </c>
      <c r="C9345">
        <v>1</v>
      </c>
      <c r="D9345" s="1" t="s">
        <v>824</v>
      </c>
      <c r="E9345" t="s">
        <v>1110</v>
      </c>
      <c r="F9345" t="s">
        <v>1111</v>
      </c>
      <c r="G9345" t="s">
        <v>1112</v>
      </c>
      <c r="H9345">
        <v>77.249316100000001</v>
      </c>
      <c r="I9345">
        <v>28.5495074</v>
      </c>
      <c r="J9345" t="s">
        <v>664</v>
      </c>
      <c r="K9345" t="s">
        <v>208</v>
      </c>
      <c r="L9345" t="s">
        <v>26</v>
      </c>
      <c r="M9345" t="s">
        <v>27</v>
      </c>
      <c r="N9345" t="s">
        <v>27</v>
      </c>
      <c r="O9345" t="s">
        <v>27</v>
      </c>
      <c r="P9345">
        <v>4</v>
      </c>
      <c r="Q9345">
        <v>18</v>
      </c>
      <c r="R9345">
        <v>3650</v>
      </c>
      <c r="S9345">
        <v>3.5</v>
      </c>
      <c r="T9345" s="2">
        <v>50881</v>
      </c>
      <c r="U9345">
        <f>YEAR('modified data'!$T9345)</f>
        <v>2039</v>
      </c>
      <c r="V9345" t="str">
        <f>TEXT('modified data'!$T9345,"MMMM")</f>
        <v>April</v>
      </c>
      <c r="W9345" t="str">
        <f>"Q" &amp; ROUNDUP(MONTH(Modified_data[[#This Row],[Datekey_Opening]])/3, 0)</f>
        <v>Q2</v>
      </c>
      <c r="X9345" t="str" cm="1">
        <f t="array" ref="X934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34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346" spans="1:25" x14ac:dyDescent="0.3">
      <c r="A9346">
        <v>18425766</v>
      </c>
      <c r="B9346" s="1" t="s">
        <v>12390</v>
      </c>
      <c r="C9346">
        <v>1</v>
      </c>
      <c r="D9346" s="1" t="s">
        <v>824</v>
      </c>
      <c r="E9346" t="s">
        <v>3928</v>
      </c>
      <c r="F9346" t="s">
        <v>3929</v>
      </c>
      <c r="G9346" t="s">
        <v>3930</v>
      </c>
      <c r="H9346">
        <v>77.120532999999995</v>
      </c>
      <c r="I9346">
        <v>28.550802000000001</v>
      </c>
      <c r="J9346" t="s">
        <v>3101</v>
      </c>
      <c r="K9346" t="s">
        <v>208</v>
      </c>
      <c r="L9346" t="s">
        <v>27</v>
      </c>
      <c r="M9346" t="s">
        <v>27</v>
      </c>
      <c r="N9346" t="s">
        <v>27</v>
      </c>
      <c r="O9346" t="s">
        <v>27</v>
      </c>
      <c r="P9346">
        <v>4</v>
      </c>
      <c r="Q9346">
        <v>4</v>
      </c>
      <c r="R9346">
        <v>3700</v>
      </c>
      <c r="S9346">
        <v>2.9</v>
      </c>
      <c r="T9346" s="2">
        <v>50882</v>
      </c>
      <c r="U9346">
        <f>YEAR('modified data'!$T9346)</f>
        <v>2039</v>
      </c>
      <c r="V9346" t="str">
        <f>TEXT('modified data'!$T9346,"MMMM")</f>
        <v>April</v>
      </c>
      <c r="W9346" t="str">
        <f>"Q" &amp; ROUNDUP(MONTH(Modified_data[[#This Row],[Datekey_Opening]])/3, 0)</f>
        <v>Q2</v>
      </c>
      <c r="X9346" t="str" cm="1">
        <f t="array" ref="X934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934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347" spans="1:25" x14ac:dyDescent="0.3">
      <c r="A9347">
        <v>1900</v>
      </c>
      <c r="B9347" s="1" t="s">
        <v>10823</v>
      </c>
      <c r="C9347">
        <v>1</v>
      </c>
      <c r="D9347" s="1" t="s">
        <v>824</v>
      </c>
      <c r="E9347" t="s">
        <v>4078</v>
      </c>
      <c r="F9347" t="s">
        <v>4075</v>
      </c>
      <c r="G9347" t="s">
        <v>4076</v>
      </c>
      <c r="H9347">
        <v>77.195872399999999</v>
      </c>
      <c r="I9347">
        <v>28.5963125</v>
      </c>
      <c r="J9347" t="s">
        <v>217</v>
      </c>
      <c r="K9347" t="s">
        <v>208</v>
      </c>
      <c r="L9347" t="s">
        <v>26</v>
      </c>
      <c r="M9347" t="s">
        <v>27</v>
      </c>
      <c r="N9347" t="s">
        <v>27</v>
      </c>
      <c r="O9347" t="s">
        <v>27</v>
      </c>
      <c r="P9347">
        <v>4</v>
      </c>
      <c r="Q9347">
        <v>100</v>
      </c>
      <c r="R9347">
        <v>3700</v>
      </c>
      <c r="S9347">
        <v>3.6</v>
      </c>
      <c r="T9347" s="2">
        <v>50883</v>
      </c>
      <c r="U9347">
        <f>YEAR('modified data'!$T9347)</f>
        <v>2039</v>
      </c>
      <c r="V9347" t="str">
        <f>TEXT('modified data'!$T9347,"MMMM")</f>
        <v>April</v>
      </c>
      <c r="W9347" t="str">
        <f>"Q" &amp; ROUNDUP(MONTH(Modified_data[[#This Row],[Datekey_Opening]])/3, 0)</f>
        <v>Q2</v>
      </c>
      <c r="X9347" t="str" cm="1">
        <f t="array" ref="X934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34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348" spans="1:25" x14ac:dyDescent="0.3">
      <c r="A9348">
        <v>311369</v>
      </c>
      <c r="B9348" s="1" t="s">
        <v>13983</v>
      </c>
      <c r="C9348">
        <v>1</v>
      </c>
      <c r="D9348" s="1" t="s">
        <v>824</v>
      </c>
      <c r="E9348" t="s">
        <v>4051</v>
      </c>
      <c r="F9348" t="s">
        <v>4052</v>
      </c>
      <c r="G9348" t="s">
        <v>4053</v>
      </c>
      <c r="H9348">
        <v>77.217909599999999</v>
      </c>
      <c r="I9348">
        <v>28.620618799999999</v>
      </c>
      <c r="J9348" t="s">
        <v>13984</v>
      </c>
      <c r="K9348" t="s">
        <v>208</v>
      </c>
      <c r="L9348" t="s">
        <v>26</v>
      </c>
      <c r="M9348" t="s">
        <v>27</v>
      </c>
      <c r="N9348" t="s">
        <v>27</v>
      </c>
      <c r="O9348" t="s">
        <v>27</v>
      </c>
      <c r="P9348">
        <v>4</v>
      </c>
      <c r="Q9348">
        <v>400</v>
      </c>
      <c r="R9348">
        <v>3800</v>
      </c>
      <c r="S9348">
        <v>4.3</v>
      </c>
      <c r="T9348" s="2">
        <v>50884</v>
      </c>
      <c r="U9348">
        <f>YEAR('modified data'!$T9348)</f>
        <v>2039</v>
      </c>
      <c r="V9348" t="str">
        <f>TEXT('modified data'!$T9348,"MMMM")</f>
        <v>April</v>
      </c>
      <c r="W9348" t="str">
        <f>"Q" &amp; ROUNDUP(MONTH(Modified_data[[#This Row],[Datekey_Opening]])/3, 0)</f>
        <v>Q2</v>
      </c>
      <c r="X9348" t="str" cm="1">
        <f t="array" ref="X934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34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349" spans="1:25" x14ac:dyDescent="0.3">
      <c r="A9349">
        <v>2004</v>
      </c>
      <c r="B9349" s="1" t="s">
        <v>16588</v>
      </c>
      <c r="C9349">
        <v>1</v>
      </c>
      <c r="D9349" s="1" t="s">
        <v>824</v>
      </c>
      <c r="E9349" t="s">
        <v>16589</v>
      </c>
      <c r="F9349" t="s">
        <v>13434</v>
      </c>
      <c r="G9349" t="s">
        <v>13435</v>
      </c>
      <c r="H9349">
        <v>77.257105999999993</v>
      </c>
      <c r="I9349">
        <v>28.570142000000001</v>
      </c>
      <c r="J9349" t="s">
        <v>1007</v>
      </c>
      <c r="K9349" t="s">
        <v>208</v>
      </c>
      <c r="L9349" t="s">
        <v>27</v>
      </c>
      <c r="M9349" t="s">
        <v>27</v>
      </c>
      <c r="N9349" t="s">
        <v>27</v>
      </c>
      <c r="O9349" t="s">
        <v>27</v>
      </c>
      <c r="P9349">
        <v>4</v>
      </c>
      <c r="Q9349">
        <v>1934</v>
      </c>
      <c r="R9349">
        <v>4000</v>
      </c>
      <c r="S9349">
        <v>4.9000000000000004</v>
      </c>
      <c r="T9349" s="2">
        <v>50885</v>
      </c>
      <c r="U9349">
        <f>YEAR('modified data'!$T9349)</f>
        <v>2039</v>
      </c>
      <c r="V9349" t="str">
        <f>TEXT('modified data'!$T9349,"MMMM")</f>
        <v>April</v>
      </c>
      <c r="W9349" t="str">
        <f>"Q" &amp; ROUNDUP(MONTH(Modified_data[[#This Row],[Datekey_Opening]])/3, 0)</f>
        <v>Q2</v>
      </c>
      <c r="X9349" t="str" cm="1">
        <f t="array" ref="X934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34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350" spans="1:25" x14ac:dyDescent="0.3">
      <c r="A9350">
        <v>2739</v>
      </c>
      <c r="B9350" s="1" t="s">
        <v>17157</v>
      </c>
      <c r="C9350">
        <v>1</v>
      </c>
      <c r="D9350" s="1" t="s">
        <v>824</v>
      </c>
      <c r="E9350" t="s">
        <v>4055</v>
      </c>
      <c r="F9350" t="s">
        <v>4056</v>
      </c>
      <c r="G9350" t="s">
        <v>4057</v>
      </c>
      <c r="H9350">
        <v>77.215918599999995</v>
      </c>
      <c r="I9350">
        <v>28.526782959999998</v>
      </c>
      <c r="J9350" t="s">
        <v>300</v>
      </c>
      <c r="K9350" t="s">
        <v>208</v>
      </c>
      <c r="L9350" t="s">
        <v>26</v>
      </c>
      <c r="M9350" t="s">
        <v>27</v>
      </c>
      <c r="N9350" t="s">
        <v>27</v>
      </c>
      <c r="O9350" t="s">
        <v>27</v>
      </c>
      <c r="P9350">
        <v>4</v>
      </c>
      <c r="Q9350">
        <v>315</v>
      </c>
      <c r="R9350">
        <v>4000</v>
      </c>
      <c r="S9350">
        <v>4</v>
      </c>
      <c r="T9350" s="2">
        <v>50886</v>
      </c>
      <c r="U9350">
        <f>YEAR('modified data'!$T9350)</f>
        <v>2039</v>
      </c>
      <c r="V9350" t="str">
        <f>TEXT('modified data'!$T9350,"MMMM")</f>
        <v>April</v>
      </c>
      <c r="W9350" t="str">
        <f>"Q" &amp; ROUNDUP(MONTH(Modified_data[[#This Row],[Datekey_Opening]])/3, 0)</f>
        <v>Q2</v>
      </c>
      <c r="X9350" t="str" cm="1">
        <f t="array" ref="X935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35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351" spans="1:25" x14ac:dyDescent="0.3">
      <c r="A9351">
        <v>4917</v>
      </c>
      <c r="B9351" s="1" t="s">
        <v>15528</v>
      </c>
      <c r="C9351">
        <v>1</v>
      </c>
      <c r="D9351" s="1" t="s">
        <v>824</v>
      </c>
      <c r="E9351" t="s">
        <v>7620</v>
      </c>
      <c r="F9351" t="s">
        <v>7621</v>
      </c>
      <c r="G9351" t="s">
        <v>7622</v>
      </c>
      <c r="H9351">
        <v>77.188926899999998</v>
      </c>
      <c r="I9351">
        <v>28.579409500000001</v>
      </c>
      <c r="J9351" t="s">
        <v>211</v>
      </c>
      <c r="K9351" t="s">
        <v>208</v>
      </c>
      <c r="L9351" t="s">
        <v>26</v>
      </c>
      <c r="M9351" t="s">
        <v>27</v>
      </c>
      <c r="N9351" t="s">
        <v>27</v>
      </c>
      <c r="O9351" t="s">
        <v>27</v>
      </c>
      <c r="P9351">
        <v>4</v>
      </c>
      <c r="Q9351">
        <v>241</v>
      </c>
      <c r="R9351">
        <v>4000</v>
      </c>
      <c r="S9351">
        <v>3.9</v>
      </c>
      <c r="T9351" s="2">
        <v>50887</v>
      </c>
      <c r="U9351">
        <f>YEAR('modified data'!$T9351)</f>
        <v>2039</v>
      </c>
      <c r="V9351" t="str">
        <f>TEXT('modified data'!$T9351,"MMMM")</f>
        <v>April</v>
      </c>
      <c r="W9351" t="str">
        <f>"Q" &amp; ROUNDUP(MONTH(Modified_data[[#This Row],[Datekey_Opening]])/3, 0)</f>
        <v>Q2</v>
      </c>
      <c r="X9351" t="str" cm="1">
        <f t="array" ref="X935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35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352" spans="1:25" x14ac:dyDescent="0.3">
      <c r="A9352">
        <v>18376469</v>
      </c>
      <c r="B9352" s="1" t="s">
        <v>14011</v>
      </c>
      <c r="C9352">
        <v>1</v>
      </c>
      <c r="D9352" s="1" t="s">
        <v>824</v>
      </c>
      <c r="E9352" t="s">
        <v>7626</v>
      </c>
      <c r="F9352" t="s">
        <v>7627</v>
      </c>
      <c r="G9352" t="s">
        <v>7628</v>
      </c>
      <c r="H9352">
        <v>77.170219799999998</v>
      </c>
      <c r="I9352">
        <v>28.594800800000002</v>
      </c>
      <c r="J9352" t="s">
        <v>624</v>
      </c>
      <c r="K9352" t="s">
        <v>208</v>
      </c>
      <c r="L9352" t="s">
        <v>26</v>
      </c>
      <c r="M9352" t="s">
        <v>27</v>
      </c>
      <c r="N9352" t="s">
        <v>27</v>
      </c>
      <c r="O9352" t="s">
        <v>27</v>
      </c>
      <c r="P9352">
        <v>4</v>
      </c>
      <c r="Q9352">
        <v>24</v>
      </c>
      <c r="R9352">
        <v>4000</v>
      </c>
      <c r="S9352">
        <v>3.5</v>
      </c>
      <c r="T9352" s="2">
        <v>50888</v>
      </c>
      <c r="U9352">
        <f>YEAR('modified data'!$T9352)</f>
        <v>2039</v>
      </c>
      <c r="V9352" t="str">
        <f>TEXT('modified data'!$T9352,"MMMM")</f>
        <v>April</v>
      </c>
      <c r="W9352" t="str">
        <f>"Q" &amp; ROUNDUP(MONTH(Modified_data[[#This Row],[Datekey_Opening]])/3, 0)</f>
        <v>Q2</v>
      </c>
      <c r="X9352" t="str" cm="1">
        <f t="array" ref="X935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35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353" spans="1:25" x14ac:dyDescent="0.3">
      <c r="A9353">
        <v>4366</v>
      </c>
      <c r="B9353" s="1" t="s">
        <v>10288</v>
      </c>
      <c r="C9353">
        <v>1</v>
      </c>
      <c r="D9353" s="1" t="s">
        <v>824</v>
      </c>
      <c r="E9353" t="s">
        <v>10289</v>
      </c>
      <c r="F9353" t="s">
        <v>10290</v>
      </c>
      <c r="G9353" t="s">
        <v>10291</v>
      </c>
      <c r="H9353">
        <v>77.217073099999993</v>
      </c>
      <c r="I9353">
        <v>28.621275600000001</v>
      </c>
      <c r="J9353" t="s">
        <v>10292</v>
      </c>
      <c r="K9353" t="s">
        <v>208</v>
      </c>
      <c r="L9353" t="s">
        <v>26</v>
      </c>
      <c r="M9353" t="s">
        <v>27</v>
      </c>
      <c r="N9353" t="s">
        <v>27</v>
      </c>
      <c r="O9353" t="s">
        <v>27</v>
      </c>
      <c r="P9353">
        <v>4</v>
      </c>
      <c r="Q9353">
        <v>44</v>
      </c>
      <c r="R9353">
        <v>4000</v>
      </c>
      <c r="S9353">
        <v>3.7</v>
      </c>
      <c r="T9353" s="2">
        <v>50889</v>
      </c>
      <c r="U9353">
        <f>YEAR('modified data'!$T9353)</f>
        <v>2039</v>
      </c>
      <c r="V9353" t="str">
        <f>TEXT('modified data'!$T9353,"MMMM")</f>
        <v>April</v>
      </c>
      <c r="W9353" t="str">
        <f>"Q" &amp; ROUNDUP(MONTH(Modified_data[[#This Row],[Datekey_Opening]])/3, 0)</f>
        <v>Q2</v>
      </c>
      <c r="X9353" t="str" cm="1">
        <f t="array" ref="X935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35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354" spans="1:25" x14ac:dyDescent="0.3">
      <c r="A9354">
        <v>4356</v>
      </c>
      <c r="B9354" s="1" t="s">
        <v>8735</v>
      </c>
      <c r="C9354">
        <v>1</v>
      </c>
      <c r="D9354" s="1" t="s">
        <v>824</v>
      </c>
      <c r="E9354" t="s">
        <v>1225</v>
      </c>
      <c r="F9354" t="s">
        <v>1226</v>
      </c>
      <c r="G9354" t="s">
        <v>1225</v>
      </c>
      <c r="H9354">
        <v>77.185331000000005</v>
      </c>
      <c r="I9354">
        <v>28.569040000000001</v>
      </c>
      <c r="J9354" t="s">
        <v>8736</v>
      </c>
      <c r="K9354" t="s">
        <v>208</v>
      </c>
      <c r="L9354" t="s">
        <v>26</v>
      </c>
      <c r="M9354" t="s">
        <v>27</v>
      </c>
      <c r="N9354" t="s">
        <v>27</v>
      </c>
      <c r="O9354" t="s">
        <v>27</v>
      </c>
      <c r="P9354">
        <v>4</v>
      </c>
      <c r="Q9354">
        <v>290</v>
      </c>
      <c r="R9354">
        <v>4000</v>
      </c>
      <c r="S9354">
        <v>3.9</v>
      </c>
      <c r="T9354" s="2">
        <v>50890</v>
      </c>
      <c r="U9354">
        <f>YEAR('modified data'!$T9354)</f>
        <v>2039</v>
      </c>
      <c r="V9354" t="str">
        <f>TEXT('modified data'!$T9354,"MMMM")</f>
        <v>April</v>
      </c>
      <c r="W9354" t="str">
        <f>"Q" &amp; ROUNDUP(MONTH(Modified_data[[#This Row],[Datekey_Opening]])/3, 0)</f>
        <v>Q2</v>
      </c>
      <c r="X9354" t="str" cm="1">
        <f t="array" ref="X935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35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355" spans="1:25" x14ac:dyDescent="0.3">
      <c r="A9355">
        <v>305545</v>
      </c>
      <c r="B9355" s="1" t="s">
        <v>5266</v>
      </c>
      <c r="C9355">
        <v>1</v>
      </c>
      <c r="D9355" s="1" t="s">
        <v>824</v>
      </c>
      <c r="E9355" t="s">
        <v>1110</v>
      </c>
      <c r="F9355" t="s">
        <v>1111</v>
      </c>
      <c r="G9355" t="s">
        <v>1112</v>
      </c>
      <c r="H9355">
        <v>77.249540600000003</v>
      </c>
      <c r="I9355">
        <v>28.549932200000001</v>
      </c>
      <c r="J9355" t="s">
        <v>1153</v>
      </c>
      <c r="K9355" t="s">
        <v>208</v>
      </c>
      <c r="L9355" t="s">
        <v>26</v>
      </c>
      <c r="M9355" t="s">
        <v>27</v>
      </c>
      <c r="N9355" t="s">
        <v>27</v>
      </c>
      <c r="O9355" t="s">
        <v>27</v>
      </c>
      <c r="P9355">
        <v>4</v>
      </c>
      <c r="Q9355">
        <v>150</v>
      </c>
      <c r="R9355">
        <v>4000</v>
      </c>
      <c r="S9355">
        <v>3.9</v>
      </c>
      <c r="T9355" s="2">
        <v>50891</v>
      </c>
      <c r="U9355">
        <f>YEAR('modified data'!$T9355)</f>
        <v>2039</v>
      </c>
      <c r="V9355" t="str">
        <f>TEXT('modified data'!$T9355,"MMMM")</f>
        <v>May</v>
      </c>
      <c r="W9355" t="str">
        <f>"Q" &amp; ROUNDUP(MONTH(Modified_data[[#This Row],[Datekey_Opening]])/3, 0)</f>
        <v>Q2</v>
      </c>
      <c r="X9355" t="str" cm="1">
        <f t="array" ref="X935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35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356" spans="1:25" x14ac:dyDescent="0.3">
      <c r="A9356">
        <v>2728</v>
      </c>
      <c r="B9356" s="1" t="s">
        <v>15521</v>
      </c>
      <c r="C9356">
        <v>1</v>
      </c>
      <c r="D9356" s="1" t="s">
        <v>824</v>
      </c>
      <c r="E9356" t="s">
        <v>2011</v>
      </c>
      <c r="F9356" t="s">
        <v>2012</v>
      </c>
      <c r="G9356" t="s">
        <v>2011</v>
      </c>
      <c r="H9356">
        <v>77.218187</v>
      </c>
      <c r="I9356">
        <v>28.625444999999999</v>
      </c>
      <c r="J9356" t="s">
        <v>217</v>
      </c>
      <c r="K9356" t="s">
        <v>208</v>
      </c>
      <c r="L9356" t="s">
        <v>26</v>
      </c>
      <c r="M9356" t="s">
        <v>27</v>
      </c>
      <c r="N9356" t="s">
        <v>27</v>
      </c>
      <c r="O9356" t="s">
        <v>27</v>
      </c>
      <c r="P9356">
        <v>4</v>
      </c>
      <c r="Q9356">
        <v>59</v>
      </c>
      <c r="R9356">
        <v>4000</v>
      </c>
      <c r="S9356">
        <v>3.7</v>
      </c>
      <c r="T9356" s="2">
        <v>50892</v>
      </c>
      <c r="U9356">
        <f>YEAR('modified data'!$T9356)</f>
        <v>2039</v>
      </c>
      <c r="V9356" t="str">
        <f>TEXT('modified data'!$T9356,"MMMM")</f>
        <v>May</v>
      </c>
      <c r="W9356" t="str">
        <f>"Q" &amp; ROUNDUP(MONTH(Modified_data[[#This Row],[Datekey_Opening]])/3, 0)</f>
        <v>Q2</v>
      </c>
      <c r="X9356" t="str" cm="1">
        <f t="array" ref="X935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35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357" spans="1:25" x14ac:dyDescent="0.3">
      <c r="A9357">
        <v>18369743</v>
      </c>
      <c r="B9357" s="1" t="s">
        <v>16247</v>
      </c>
      <c r="C9357">
        <v>1</v>
      </c>
      <c r="D9357" s="1" t="s">
        <v>389</v>
      </c>
      <c r="E9357" t="s">
        <v>13092</v>
      </c>
      <c r="F9357" t="s">
        <v>13093</v>
      </c>
      <c r="G9357" t="s">
        <v>13094</v>
      </c>
      <c r="H9357">
        <v>77.108725800000002</v>
      </c>
      <c r="I9357">
        <v>28.481248099999998</v>
      </c>
      <c r="J9357" t="s">
        <v>51</v>
      </c>
      <c r="K9357" t="s">
        <v>208</v>
      </c>
      <c r="L9357" t="s">
        <v>26</v>
      </c>
      <c r="M9357" t="s">
        <v>27</v>
      </c>
      <c r="N9357" t="s">
        <v>27</v>
      </c>
      <c r="O9357" t="s">
        <v>27</v>
      </c>
      <c r="P9357">
        <v>4</v>
      </c>
      <c r="Q9357">
        <v>38</v>
      </c>
      <c r="R9357">
        <v>4000</v>
      </c>
      <c r="S9357">
        <v>4.0999999999999996</v>
      </c>
      <c r="T9357" s="2">
        <v>50893</v>
      </c>
      <c r="U9357">
        <f>YEAR('modified data'!$T9357)</f>
        <v>2039</v>
      </c>
      <c r="V9357" t="str">
        <f>TEXT('modified data'!$T9357,"MMMM")</f>
        <v>May</v>
      </c>
      <c r="W9357" t="str">
        <f>"Q" &amp; ROUNDUP(MONTH(Modified_data[[#This Row],[Datekey_Opening]])/3, 0)</f>
        <v>Q2</v>
      </c>
      <c r="X9357" t="str" cm="1">
        <f t="array" ref="X935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35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358" spans="1:25" x14ac:dyDescent="0.3">
      <c r="A9358">
        <v>301562</v>
      </c>
      <c r="B9358" s="1" t="s">
        <v>9993</v>
      </c>
      <c r="C9358">
        <v>1</v>
      </c>
      <c r="D9358" s="1" t="s">
        <v>389</v>
      </c>
      <c r="E9358" t="s">
        <v>6832</v>
      </c>
      <c r="F9358" t="s">
        <v>6833</v>
      </c>
      <c r="G9358" t="s">
        <v>6834</v>
      </c>
      <c r="H9358">
        <v>77.070162400000001</v>
      </c>
      <c r="I9358">
        <v>28.455954299999998</v>
      </c>
      <c r="J9358" t="s">
        <v>9994</v>
      </c>
      <c r="K9358" t="s">
        <v>208</v>
      </c>
      <c r="L9358" t="s">
        <v>26</v>
      </c>
      <c r="M9358" t="s">
        <v>27</v>
      </c>
      <c r="N9358" t="s">
        <v>27</v>
      </c>
      <c r="O9358" t="s">
        <v>27</v>
      </c>
      <c r="P9358">
        <v>4</v>
      </c>
      <c r="Q9358">
        <v>219</v>
      </c>
      <c r="R9358">
        <v>4000</v>
      </c>
      <c r="S9358">
        <v>4</v>
      </c>
      <c r="T9358" s="2">
        <v>50894</v>
      </c>
      <c r="U9358">
        <f>YEAR('modified data'!$T9358)</f>
        <v>2039</v>
      </c>
      <c r="V9358" t="str">
        <f>TEXT('modified data'!$T9358,"MMMM")</f>
        <v>May</v>
      </c>
      <c r="W9358" t="str">
        <f>"Q" &amp; ROUNDUP(MONTH(Modified_data[[#This Row],[Datekey_Opening]])/3, 0)</f>
        <v>Q2</v>
      </c>
      <c r="X9358" t="str" cm="1">
        <f t="array" ref="X935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35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359" spans="1:25" x14ac:dyDescent="0.3">
      <c r="A9359">
        <v>6300002</v>
      </c>
      <c r="B9359" s="1" t="s">
        <v>7967</v>
      </c>
      <c r="C9359">
        <v>162</v>
      </c>
      <c r="D9359" s="1" t="s">
        <v>2557</v>
      </c>
      <c r="E9359" t="s">
        <v>7968</v>
      </c>
      <c r="F9359" t="s">
        <v>7969</v>
      </c>
      <c r="G9359" t="s">
        <v>7970</v>
      </c>
      <c r="H9359">
        <v>121.056831</v>
      </c>
      <c r="I9359">
        <v>14.581403999999999</v>
      </c>
      <c r="J9359" t="s">
        <v>7971</v>
      </c>
      <c r="K9359" t="s">
        <v>25</v>
      </c>
      <c r="L9359" t="s">
        <v>26</v>
      </c>
      <c r="M9359" t="s">
        <v>27</v>
      </c>
      <c r="N9359" t="s">
        <v>27</v>
      </c>
      <c r="O9359" t="s">
        <v>27</v>
      </c>
      <c r="P9359">
        <v>4</v>
      </c>
      <c r="Q9359">
        <v>270</v>
      </c>
      <c r="R9359">
        <v>4000</v>
      </c>
      <c r="S9359">
        <v>4.4000000000000004</v>
      </c>
      <c r="T9359" s="2">
        <v>50895</v>
      </c>
      <c r="U9359">
        <f>YEAR('modified data'!$T9359)</f>
        <v>2039</v>
      </c>
      <c r="V9359" t="str">
        <f>TEXT('modified data'!$T9359,"MMMM")</f>
        <v>May</v>
      </c>
      <c r="W9359" t="str">
        <f>"Q" &amp; ROUNDUP(MONTH(Modified_data[[#This Row],[Datekey_Opening]])/3, 0)</f>
        <v>Q2</v>
      </c>
      <c r="X9359" t="str" cm="1">
        <f t="array" ref="X935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35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360" spans="1:25" x14ac:dyDescent="0.3">
      <c r="A9360">
        <v>5800176</v>
      </c>
      <c r="B9360" s="1" t="s">
        <v>9504</v>
      </c>
      <c r="C9360">
        <v>191</v>
      </c>
      <c r="D9360" s="1" t="s">
        <v>2539</v>
      </c>
      <c r="E9360" t="s">
        <v>9505</v>
      </c>
      <c r="F9360" t="s">
        <v>9506</v>
      </c>
      <c r="G9360" t="s">
        <v>9507</v>
      </c>
      <c r="H9360">
        <v>79.84423889</v>
      </c>
      <c r="I9360">
        <v>6.9328138890000002</v>
      </c>
      <c r="J9360" t="s">
        <v>56</v>
      </c>
      <c r="K9360" t="s">
        <v>2544</v>
      </c>
      <c r="L9360" t="s">
        <v>27</v>
      </c>
      <c r="M9360" t="s">
        <v>27</v>
      </c>
      <c r="N9360" t="s">
        <v>27</v>
      </c>
      <c r="O9360" t="s">
        <v>27</v>
      </c>
      <c r="P9360">
        <v>4</v>
      </c>
      <c r="Q9360">
        <v>203</v>
      </c>
      <c r="R9360">
        <v>4000</v>
      </c>
      <c r="S9360">
        <v>4.9000000000000004</v>
      </c>
      <c r="T9360" s="2">
        <v>50896</v>
      </c>
      <c r="U9360">
        <f>YEAR('modified data'!$T9360)</f>
        <v>2039</v>
      </c>
      <c r="V9360" t="str">
        <f>TEXT('modified data'!$T9360,"MMMM")</f>
        <v>May</v>
      </c>
      <c r="W9360" t="str">
        <f>"Q" &amp; ROUNDUP(MONTH(Modified_data[[#This Row],[Datekey_Opening]])/3, 0)</f>
        <v>Q2</v>
      </c>
      <c r="X9360" t="str" cm="1">
        <f t="array" ref="X936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36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361" spans="1:25" x14ac:dyDescent="0.3">
      <c r="A9361">
        <v>5800746</v>
      </c>
      <c r="B9361" s="1" t="s">
        <v>4484</v>
      </c>
      <c r="C9361">
        <v>191</v>
      </c>
      <c r="D9361" s="1" t="s">
        <v>2539</v>
      </c>
      <c r="E9361" t="s">
        <v>4485</v>
      </c>
      <c r="F9361" t="s">
        <v>4486</v>
      </c>
      <c r="G9361" t="s">
        <v>4487</v>
      </c>
      <c r="H9361">
        <v>79.843575000000001</v>
      </c>
      <c r="I9361">
        <v>6.9325472220000002</v>
      </c>
      <c r="J9361" t="s">
        <v>4488</v>
      </c>
      <c r="K9361" t="s">
        <v>2544</v>
      </c>
      <c r="L9361" t="s">
        <v>27</v>
      </c>
      <c r="M9361" t="s">
        <v>27</v>
      </c>
      <c r="N9361" t="s">
        <v>27</v>
      </c>
      <c r="O9361" t="s">
        <v>27</v>
      </c>
      <c r="P9361">
        <v>4</v>
      </c>
      <c r="Q9361">
        <v>166</v>
      </c>
      <c r="R9361">
        <v>4000</v>
      </c>
      <c r="S9361">
        <v>4</v>
      </c>
      <c r="T9361" s="2">
        <v>50897</v>
      </c>
      <c r="U9361">
        <f>YEAR('modified data'!$T9361)</f>
        <v>2039</v>
      </c>
      <c r="V9361" t="str">
        <f>TEXT('modified data'!$T9361,"MMMM")</f>
        <v>May</v>
      </c>
      <c r="W9361" t="str">
        <f>"Q" &amp; ROUNDUP(MONTH(Modified_data[[#This Row],[Datekey_Opening]])/3, 0)</f>
        <v>Q2</v>
      </c>
      <c r="X9361" t="str" cm="1">
        <f t="array" ref="X936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36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362" spans="1:25" x14ac:dyDescent="0.3">
      <c r="A9362">
        <v>2683</v>
      </c>
      <c r="B9362" s="1" t="s">
        <v>15520</v>
      </c>
      <c r="C9362">
        <v>1</v>
      </c>
      <c r="D9362" s="1" t="s">
        <v>824</v>
      </c>
      <c r="E9362" t="s">
        <v>2007</v>
      </c>
      <c r="F9362" t="s">
        <v>2008</v>
      </c>
      <c r="G9362" t="s">
        <v>2009</v>
      </c>
      <c r="H9362">
        <v>77.216965900000005</v>
      </c>
      <c r="I9362">
        <v>28.600170599999998</v>
      </c>
      <c r="J9362" t="s">
        <v>3101</v>
      </c>
      <c r="K9362" t="s">
        <v>208</v>
      </c>
      <c r="L9362" t="s">
        <v>27</v>
      </c>
      <c r="M9362" t="s">
        <v>27</v>
      </c>
      <c r="N9362" t="s">
        <v>27</v>
      </c>
      <c r="O9362" t="s">
        <v>27</v>
      </c>
      <c r="P9362">
        <v>4</v>
      </c>
      <c r="Q9362">
        <v>42</v>
      </c>
      <c r="R9362">
        <v>4100</v>
      </c>
      <c r="S9362">
        <v>3.5</v>
      </c>
      <c r="T9362" s="2">
        <v>50898</v>
      </c>
      <c r="U9362">
        <f>YEAR('modified data'!$T9362)</f>
        <v>2039</v>
      </c>
      <c r="V9362" t="str">
        <f>TEXT('modified data'!$T9362,"MMMM")</f>
        <v>May</v>
      </c>
      <c r="W9362" t="str">
        <f>"Q" &amp; ROUNDUP(MONTH(Modified_data[[#This Row],[Datekey_Opening]])/3, 0)</f>
        <v>Q2</v>
      </c>
      <c r="X9362" t="str" cm="1">
        <f t="array" ref="X936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36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363" spans="1:25" x14ac:dyDescent="0.3">
      <c r="A9363">
        <v>3948</v>
      </c>
      <c r="B9363" s="1" t="s">
        <v>15535</v>
      </c>
      <c r="C9363">
        <v>1</v>
      </c>
      <c r="D9363" s="1" t="s">
        <v>824</v>
      </c>
      <c r="E9363" t="s">
        <v>4084</v>
      </c>
      <c r="F9363" t="s">
        <v>4085</v>
      </c>
      <c r="G9363" t="s">
        <v>4086</v>
      </c>
      <c r="H9363">
        <v>77.22273611</v>
      </c>
      <c r="I9363">
        <v>28.60440165</v>
      </c>
      <c r="J9363" t="s">
        <v>15536</v>
      </c>
      <c r="K9363" t="s">
        <v>208</v>
      </c>
      <c r="L9363" t="s">
        <v>26</v>
      </c>
      <c r="M9363" t="s">
        <v>27</v>
      </c>
      <c r="N9363" t="s">
        <v>27</v>
      </c>
      <c r="O9363" t="s">
        <v>27</v>
      </c>
      <c r="P9363">
        <v>4</v>
      </c>
      <c r="Q9363">
        <v>64</v>
      </c>
      <c r="R9363">
        <v>4200</v>
      </c>
      <c r="S9363">
        <v>3.6</v>
      </c>
      <c r="T9363" s="2">
        <v>50899</v>
      </c>
      <c r="U9363">
        <f>YEAR('modified data'!$T9363)</f>
        <v>2039</v>
      </c>
      <c r="V9363" t="str">
        <f>TEXT('modified data'!$T9363,"MMMM")</f>
        <v>May</v>
      </c>
      <c r="W9363" t="str">
        <f>"Q" &amp; ROUNDUP(MONTH(Modified_data[[#This Row],[Datekey_Opening]])/3, 0)</f>
        <v>Q2</v>
      </c>
      <c r="X9363" t="str" cm="1">
        <f t="array" ref="X936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36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364" spans="1:25" x14ac:dyDescent="0.3">
      <c r="A9364">
        <v>2682</v>
      </c>
      <c r="B9364" s="1" t="s">
        <v>2006</v>
      </c>
      <c r="C9364">
        <v>1</v>
      </c>
      <c r="D9364" s="1" t="s">
        <v>824</v>
      </c>
      <c r="E9364" t="s">
        <v>2007</v>
      </c>
      <c r="F9364" t="s">
        <v>2008</v>
      </c>
      <c r="G9364" t="s">
        <v>2009</v>
      </c>
      <c r="H9364">
        <v>77.2168724</v>
      </c>
      <c r="I9364">
        <v>28.600172799999999</v>
      </c>
      <c r="J9364" t="s">
        <v>217</v>
      </c>
      <c r="K9364" t="s">
        <v>208</v>
      </c>
      <c r="L9364" t="s">
        <v>26</v>
      </c>
      <c r="M9364" t="s">
        <v>27</v>
      </c>
      <c r="N9364" t="s">
        <v>27</v>
      </c>
      <c r="O9364" t="s">
        <v>27</v>
      </c>
      <c r="P9364">
        <v>4</v>
      </c>
      <c r="Q9364">
        <v>548</v>
      </c>
      <c r="R9364">
        <v>4300</v>
      </c>
      <c r="S9364">
        <v>3.9</v>
      </c>
      <c r="T9364" s="2">
        <v>50900</v>
      </c>
      <c r="U9364">
        <f>YEAR('modified data'!$T9364)</f>
        <v>2039</v>
      </c>
      <c r="V9364" t="str">
        <f>TEXT('modified data'!$T9364,"MMMM")</f>
        <v>May</v>
      </c>
      <c r="W9364" t="str">
        <f>"Q" &amp; ROUNDUP(MONTH(Modified_data[[#This Row],[Datekey_Opening]])/3, 0)</f>
        <v>Q2</v>
      </c>
      <c r="X9364" t="str" cm="1">
        <f t="array" ref="X936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36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365" spans="1:25" x14ac:dyDescent="0.3">
      <c r="A9365">
        <v>312902</v>
      </c>
      <c r="B9365" s="1" t="s">
        <v>4079</v>
      </c>
      <c r="C9365">
        <v>1</v>
      </c>
      <c r="D9365" s="1" t="s">
        <v>824</v>
      </c>
      <c r="E9365" t="s">
        <v>4080</v>
      </c>
      <c r="F9365" t="s">
        <v>4081</v>
      </c>
      <c r="G9365" t="s">
        <v>4080</v>
      </c>
      <c r="H9365">
        <v>77.269655999999998</v>
      </c>
      <c r="I9365">
        <v>28.561178999999999</v>
      </c>
      <c r="J9365" t="s">
        <v>4082</v>
      </c>
      <c r="K9365" t="s">
        <v>208</v>
      </c>
      <c r="L9365" t="s">
        <v>27</v>
      </c>
      <c r="M9365" t="s">
        <v>27</v>
      </c>
      <c r="N9365" t="s">
        <v>27</v>
      </c>
      <c r="O9365" t="s">
        <v>27</v>
      </c>
      <c r="P9365">
        <v>4</v>
      </c>
      <c r="Q9365">
        <v>90</v>
      </c>
      <c r="R9365">
        <v>4400</v>
      </c>
      <c r="S9365">
        <v>3.6</v>
      </c>
      <c r="T9365" s="2">
        <v>50901</v>
      </c>
      <c r="U9365">
        <f>YEAR('modified data'!$T9365)</f>
        <v>2039</v>
      </c>
      <c r="V9365" t="str">
        <f>TEXT('modified data'!$T9365,"MMMM")</f>
        <v>May</v>
      </c>
      <c r="W9365" t="str">
        <f>"Q" &amp; ROUNDUP(MONTH(Modified_data[[#This Row],[Datekey_Opening]])/3, 0)</f>
        <v>Q2</v>
      </c>
      <c r="X9365" t="str" cm="1">
        <f t="array" ref="X936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36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366" spans="1:25" x14ac:dyDescent="0.3">
      <c r="A9366">
        <v>3027</v>
      </c>
      <c r="B9366" s="1" t="s">
        <v>18666</v>
      </c>
      <c r="C9366">
        <v>1</v>
      </c>
      <c r="D9366" s="1" t="s">
        <v>824</v>
      </c>
      <c r="E9366" t="s">
        <v>7616</v>
      </c>
      <c r="F9366" t="s">
        <v>7617</v>
      </c>
      <c r="G9366" t="s">
        <v>7618</v>
      </c>
      <c r="H9366">
        <v>77.227640190000002</v>
      </c>
      <c r="I9366">
        <v>28.631208910000002</v>
      </c>
      <c r="J9366" t="s">
        <v>18667</v>
      </c>
      <c r="K9366" t="s">
        <v>208</v>
      </c>
      <c r="L9366" t="s">
        <v>26</v>
      </c>
      <c r="M9366" t="s">
        <v>27</v>
      </c>
      <c r="N9366" t="s">
        <v>27</v>
      </c>
      <c r="O9366" t="s">
        <v>27</v>
      </c>
      <c r="P9366">
        <v>4</v>
      </c>
      <c r="Q9366">
        <v>265</v>
      </c>
      <c r="R9366">
        <v>4500</v>
      </c>
      <c r="S9366">
        <v>3.9</v>
      </c>
      <c r="T9366" s="2">
        <v>50902</v>
      </c>
      <c r="U9366">
        <f>YEAR('modified data'!$T9366)</f>
        <v>2039</v>
      </c>
      <c r="V9366" t="str">
        <f>TEXT('modified data'!$T9366,"MMMM")</f>
        <v>May</v>
      </c>
      <c r="W9366" t="str">
        <f>"Q" &amp; ROUNDUP(MONTH(Modified_data[[#This Row],[Datekey_Opening]])/3, 0)</f>
        <v>Q2</v>
      </c>
      <c r="X9366" t="str" cm="1">
        <f t="array" ref="X936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36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367" spans="1:25" x14ac:dyDescent="0.3">
      <c r="A9367">
        <v>2693</v>
      </c>
      <c r="B9367" s="1" t="s">
        <v>17198</v>
      </c>
      <c r="C9367">
        <v>1</v>
      </c>
      <c r="D9367" s="1" t="s">
        <v>824</v>
      </c>
      <c r="E9367" t="s">
        <v>4084</v>
      </c>
      <c r="F9367" t="s">
        <v>4085</v>
      </c>
      <c r="G9367" t="s">
        <v>4086</v>
      </c>
      <c r="H9367">
        <v>77.2241401</v>
      </c>
      <c r="I9367">
        <v>28.605188999999999</v>
      </c>
      <c r="J9367" t="s">
        <v>1565</v>
      </c>
      <c r="K9367" t="s">
        <v>208</v>
      </c>
      <c r="L9367" t="s">
        <v>26</v>
      </c>
      <c r="M9367" t="s">
        <v>27</v>
      </c>
      <c r="N9367" t="s">
        <v>27</v>
      </c>
      <c r="O9367" t="s">
        <v>27</v>
      </c>
      <c r="P9367">
        <v>4</v>
      </c>
      <c r="Q9367">
        <v>541</v>
      </c>
      <c r="R9367">
        <v>4500</v>
      </c>
      <c r="S9367">
        <v>4.2</v>
      </c>
      <c r="T9367" s="2">
        <v>50903</v>
      </c>
      <c r="U9367">
        <f>YEAR('modified data'!$T9367)</f>
        <v>2039</v>
      </c>
      <c r="V9367" t="str">
        <f>TEXT('modified data'!$T9367,"MMMM")</f>
        <v>May</v>
      </c>
      <c r="W9367" t="str">
        <f>"Q" &amp; ROUNDUP(MONTH(Modified_data[[#This Row],[Datekey_Opening]])/3, 0)</f>
        <v>Q2</v>
      </c>
      <c r="X9367" t="str" cm="1">
        <f t="array" ref="X936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36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368" spans="1:25" x14ac:dyDescent="0.3">
      <c r="A9368">
        <v>3379</v>
      </c>
      <c r="B9368" s="1" t="s">
        <v>13490</v>
      </c>
      <c r="C9368">
        <v>1</v>
      </c>
      <c r="D9368" s="1" t="s">
        <v>824</v>
      </c>
      <c r="E9368" t="s">
        <v>1225</v>
      </c>
      <c r="F9368" t="s">
        <v>1226</v>
      </c>
      <c r="G9368" t="s">
        <v>1225</v>
      </c>
      <c r="H9368">
        <v>77.185331000000005</v>
      </c>
      <c r="I9368">
        <v>28.569040000000001</v>
      </c>
      <c r="J9368" t="s">
        <v>51</v>
      </c>
      <c r="K9368" t="s">
        <v>208</v>
      </c>
      <c r="L9368" t="s">
        <v>26</v>
      </c>
      <c r="M9368" t="s">
        <v>27</v>
      </c>
      <c r="N9368" t="s">
        <v>27</v>
      </c>
      <c r="O9368" t="s">
        <v>27</v>
      </c>
      <c r="P9368">
        <v>4</v>
      </c>
      <c r="Q9368">
        <v>410</v>
      </c>
      <c r="R9368">
        <v>4500</v>
      </c>
      <c r="S9368">
        <v>3.9</v>
      </c>
      <c r="T9368" s="2">
        <v>50904</v>
      </c>
      <c r="U9368">
        <f>YEAR('modified data'!$T9368)</f>
        <v>2039</v>
      </c>
      <c r="V9368" t="str">
        <f>TEXT('modified data'!$T9368,"MMMM")</f>
        <v>May</v>
      </c>
      <c r="W9368" t="str">
        <f>"Q" &amp; ROUNDUP(MONTH(Modified_data[[#This Row],[Datekey_Opening]])/3, 0)</f>
        <v>Q2</v>
      </c>
      <c r="X9368" t="str" cm="1">
        <f t="array" ref="X936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36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369" spans="1:25" x14ac:dyDescent="0.3">
      <c r="A9369">
        <v>2769</v>
      </c>
      <c r="B9369" s="1" t="s">
        <v>14009</v>
      </c>
      <c r="C9369">
        <v>1</v>
      </c>
      <c r="D9369" s="1" t="s">
        <v>824</v>
      </c>
      <c r="E9369" t="s">
        <v>5876</v>
      </c>
      <c r="F9369" t="s">
        <v>5877</v>
      </c>
      <c r="G9369" t="s">
        <v>5878</v>
      </c>
      <c r="H9369">
        <v>77.216002000000003</v>
      </c>
      <c r="I9369">
        <v>28.628885</v>
      </c>
      <c r="J9369" t="s">
        <v>14010</v>
      </c>
      <c r="K9369" t="s">
        <v>208</v>
      </c>
      <c r="L9369" t="s">
        <v>26</v>
      </c>
      <c r="M9369" t="s">
        <v>27</v>
      </c>
      <c r="N9369" t="s">
        <v>27</v>
      </c>
      <c r="O9369" t="s">
        <v>27</v>
      </c>
      <c r="P9369">
        <v>4</v>
      </c>
      <c r="Q9369">
        <v>773</v>
      </c>
      <c r="R9369">
        <v>4500</v>
      </c>
      <c r="S9369">
        <v>3.8</v>
      </c>
      <c r="T9369" s="2">
        <v>50905</v>
      </c>
      <c r="U9369">
        <f>YEAR('modified data'!$T9369)</f>
        <v>2039</v>
      </c>
      <c r="V9369" t="str">
        <f>TEXT('modified data'!$T9369,"MMMM")</f>
        <v>May</v>
      </c>
      <c r="W9369" t="str">
        <f>"Q" &amp; ROUNDUP(MONTH(Modified_data[[#This Row],[Datekey_Opening]])/3, 0)</f>
        <v>Q2</v>
      </c>
      <c r="X9369" t="str" cm="1">
        <f t="array" ref="X936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36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370" spans="1:25" x14ac:dyDescent="0.3">
      <c r="A9370">
        <v>3378</v>
      </c>
      <c r="B9370" s="1" t="s">
        <v>10293</v>
      </c>
      <c r="C9370">
        <v>1</v>
      </c>
      <c r="D9370" s="1" t="s">
        <v>824</v>
      </c>
      <c r="E9370" t="s">
        <v>1225</v>
      </c>
      <c r="F9370" t="s">
        <v>1226</v>
      </c>
      <c r="G9370" t="s">
        <v>1225</v>
      </c>
      <c r="H9370">
        <v>77.185331000000005</v>
      </c>
      <c r="I9370">
        <v>28.569040000000001</v>
      </c>
      <c r="J9370" t="s">
        <v>238</v>
      </c>
      <c r="K9370" t="s">
        <v>208</v>
      </c>
      <c r="L9370" t="s">
        <v>26</v>
      </c>
      <c r="M9370" t="s">
        <v>27</v>
      </c>
      <c r="N9370" t="s">
        <v>27</v>
      </c>
      <c r="O9370" t="s">
        <v>27</v>
      </c>
      <c r="P9370">
        <v>4</v>
      </c>
      <c r="Q9370">
        <v>424</v>
      </c>
      <c r="R9370">
        <v>4500</v>
      </c>
      <c r="S9370">
        <v>4</v>
      </c>
      <c r="T9370" s="2">
        <v>50906</v>
      </c>
      <c r="U9370">
        <f>YEAR('modified data'!$T9370)</f>
        <v>2039</v>
      </c>
      <c r="V9370" t="str">
        <f>TEXT('modified data'!$T9370,"MMMM")</f>
        <v>May</v>
      </c>
      <c r="W9370" t="str">
        <f>"Q" &amp; ROUNDUP(MONTH(Modified_data[[#This Row],[Datekey_Opening]])/3, 0)</f>
        <v>Q2</v>
      </c>
      <c r="X9370" t="str" cm="1">
        <f t="array" ref="X937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37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371" spans="1:25" x14ac:dyDescent="0.3">
      <c r="A9371">
        <v>306251</v>
      </c>
      <c r="B9371" s="1" t="s">
        <v>10341</v>
      </c>
      <c r="C9371">
        <v>1</v>
      </c>
      <c r="D9371" s="1" t="s">
        <v>824</v>
      </c>
      <c r="E9371" t="s">
        <v>10342</v>
      </c>
      <c r="F9371" t="s">
        <v>10343</v>
      </c>
      <c r="G9371" t="s">
        <v>10344</v>
      </c>
      <c r="H9371">
        <v>77.121444999999994</v>
      </c>
      <c r="I9371">
        <v>28.552894999999999</v>
      </c>
      <c r="J9371" t="s">
        <v>664</v>
      </c>
      <c r="K9371" t="s">
        <v>208</v>
      </c>
      <c r="L9371" t="s">
        <v>26</v>
      </c>
      <c r="M9371" t="s">
        <v>27</v>
      </c>
      <c r="N9371" t="s">
        <v>27</v>
      </c>
      <c r="O9371" t="s">
        <v>27</v>
      </c>
      <c r="P9371">
        <v>4</v>
      </c>
      <c r="Q9371">
        <v>15</v>
      </c>
      <c r="R9371">
        <v>4500</v>
      </c>
      <c r="S9371">
        <v>3.3</v>
      </c>
      <c r="T9371" s="2">
        <v>50907</v>
      </c>
      <c r="U9371">
        <f>YEAR('modified data'!$T9371)</f>
        <v>2039</v>
      </c>
      <c r="V9371" t="str">
        <f>TEXT('modified data'!$T9371,"MMMM")</f>
        <v>May</v>
      </c>
      <c r="W9371" t="str">
        <f>"Q" &amp; ROUNDUP(MONTH(Modified_data[[#This Row],[Datekey_Opening]])/3, 0)</f>
        <v>Q2</v>
      </c>
      <c r="X9371" t="str" cm="1">
        <f t="array" ref="X937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37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372" spans="1:25" x14ac:dyDescent="0.3">
      <c r="A9372">
        <v>3235</v>
      </c>
      <c r="B9372" s="1" t="s">
        <v>8877</v>
      </c>
      <c r="C9372">
        <v>1</v>
      </c>
      <c r="D9372" s="1" t="s">
        <v>824</v>
      </c>
      <c r="E9372" t="s">
        <v>1443</v>
      </c>
      <c r="F9372" t="s">
        <v>1444</v>
      </c>
      <c r="G9372" t="s">
        <v>1445</v>
      </c>
      <c r="H9372">
        <v>77.218565299999995</v>
      </c>
      <c r="I9372">
        <v>28.618720700000001</v>
      </c>
      <c r="J9372" t="s">
        <v>8878</v>
      </c>
      <c r="K9372" t="s">
        <v>208</v>
      </c>
      <c r="L9372" t="s">
        <v>26</v>
      </c>
      <c r="M9372" t="s">
        <v>27</v>
      </c>
      <c r="N9372" t="s">
        <v>27</v>
      </c>
      <c r="O9372" t="s">
        <v>27</v>
      </c>
      <c r="P9372">
        <v>4</v>
      </c>
      <c r="Q9372">
        <v>189</v>
      </c>
      <c r="R9372">
        <v>4500</v>
      </c>
      <c r="S9372">
        <v>4</v>
      </c>
      <c r="T9372" s="2">
        <v>50908</v>
      </c>
      <c r="U9372">
        <f>YEAR('modified data'!$T9372)</f>
        <v>2039</v>
      </c>
      <c r="V9372" t="str">
        <f>TEXT('modified data'!$T9372,"MMMM")</f>
        <v>May</v>
      </c>
      <c r="W9372" t="str">
        <f>"Q" &amp; ROUNDUP(MONTH(Modified_data[[#This Row],[Datekey_Opening]])/3, 0)</f>
        <v>Q2</v>
      </c>
      <c r="X9372" t="str" cm="1">
        <f t="array" ref="X937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37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373" spans="1:25" x14ac:dyDescent="0.3">
      <c r="A9373">
        <v>309110</v>
      </c>
      <c r="B9373" s="1" t="s">
        <v>9230</v>
      </c>
      <c r="C9373">
        <v>1</v>
      </c>
      <c r="D9373" s="1" t="s">
        <v>824</v>
      </c>
      <c r="E9373" t="s">
        <v>7616</v>
      </c>
      <c r="F9373" t="s">
        <v>7617</v>
      </c>
      <c r="G9373" t="s">
        <v>7618</v>
      </c>
      <c r="H9373">
        <v>77.227277000000001</v>
      </c>
      <c r="I9373">
        <v>28.631406999999999</v>
      </c>
      <c r="J9373" t="s">
        <v>3101</v>
      </c>
      <c r="K9373" t="s">
        <v>208</v>
      </c>
      <c r="L9373" t="s">
        <v>26</v>
      </c>
      <c r="M9373" t="s">
        <v>27</v>
      </c>
      <c r="N9373" t="s">
        <v>27</v>
      </c>
      <c r="O9373" t="s">
        <v>27</v>
      </c>
      <c r="P9373">
        <v>4</v>
      </c>
      <c r="Q9373">
        <v>51</v>
      </c>
      <c r="R9373">
        <v>4500</v>
      </c>
      <c r="S9373">
        <v>3.4</v>
      </c>
      <c r="T9373" s="2">
        <v>50909</v>
      </c>
      <c r="U9373">
        <f>YEAR('modified data'!$T9373)</f>
        <v>2039</v>
      </c>
      <c r="V9373" t="str">
        <f>TEXT('modified data'!$T9373,"MMMM")</f>
        <v>May</v>
      </c>
      <c r="W9373" t="str">
        <f>"Q" &amp; ROUNDUP(MONTH(Modified_data[[#This Row],[Datekey_Opening]])/3, 0)</f>
        <v>Q2</v>
      </c>
      <c r="X9373" t="str" cm="1">
        <f t="array" ref="X937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37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374" spans="1:25" x14ac:dyDescent="0.3">
      <c r="A9374">
        <v>2675</v>
      </c>
      <c r="B9374" s="1" t="s">
        <v>7609</v>
      </c>
      <c r="C9374">
        <v>1</v>
      </c>
      <c r="D9374" s="1" t="s">
        <v>824</v>
      </c>
      <c r="E9374" t="s">
        <v>2007</v>
      </c>
      <c r="F9374" t="s">
        <v>2008</v>
      </c>
      <c r="G9374" t="s">
        <v>2009</v>
      </c>
      <c r="H9374">
        <v>77.216892700000002</v>
      </c>
      <c r="I9374">
        <v>28.600176699999999</v>
      </c>
      <c r="J9374" t="s">
        <v>7610</v>
      </c>
      <c r="K9374" t="s">
        <v>208</v>
      </c>
      <c r="L9374" t="s">
        <v>26</v>
      </c>
      <c r="M9374" t="s">
        <v>27</v>
      </c>
      <c r="N9374" t="s">
        <v>27</v>
      </c>
      <c r="O9374" t="s">
        <v>27</v>
      </c>
      <c r="P9374">
        <v>4</v>
      </c>
      <c r="Q9374">
        <v>800</v>
      </c>
      <c r="R9374">
        <v>4500</v>
      </c>
      <c r="S9374">
        <v>4.3</v>
      </c>
      <c r="T9374" s="2">
        <v>50910</v>
      </c>
      <c r="U9374">
        <f>YEAR('modified data'!$T9374)</f>
        <v>2039</v>
      </c>
      <c r="V9374" t="str">
        <f>TEXT('modified data'!$T9374,"MMMM")</f>
        <v>May</v>
      </c>
      <c r="W9374" t="str">
        <f>"Q" &amp; ROUNDUP(MONTH(Modified_data[[#This Row],[Datekey_Opening]])/3, 0)</f>
        <v>Q2</v>
      </c>
      <c r="X9374" t="str" cm="1">
        <f t="array" ref="X937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37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375" spans="1:25" x14ac:dyDescent="0.3">
      <c r="A9375">
        <v>104</v>
      </c>
      <c r="B9375" s="1" t="s">
        <v>7615</v>
      </c>
      <c r="C9375">
        <v>1</v>
      </c>
      <c r="D9375" s="1" t="s">
        <v>824</v>
      </c>
      <c r="E9375" t="s">
        <v>7616</v>
      </c>
      <c r="F9375" t="s">
        <v>7617</v>
      </c>
      <c r="G9375" t="s">
        <v>7618</v>
      </c>
      <c r="H9375">
        <v>77.227277000000001</v>
      </c>
      <c r="I9375">
        <v>28.631406999999999</v>
      </c>
      <c r="J9375" t="s">
        <v>5240</v>
      </c>
      <c r="K9375" t="s">
        <v>208</v>
      </c>
      <c r="L9375" t="s">
        <v>26</v>
      </c>
      <c r="M9375" t="s">
        <v>27</v>
      </c>
      <c r="N9375" t="s">
        <v>27</v>
      </c>
      <c r="O9375" t="s">
        <v>27</v>
      </c>
      <c r="P9375">
        <v>4</v>
      </c>
      <c r="Q9375">
        <v>62</v>
      </c>
      <c r="R9375">
        <v>4500</v>
      </c>
      <c r="S9375">
        <v>3.6</v>
      </c>
      <c r="T9375" s="2">
        <v>50911</v>
      </c>
      <c r="U9375">
        <f>YEAR('modified data'!$T9375)</f>
        <v>2039</v>
      </c>
      <c r="V9375" t="str">
        <f>TEXT('modified data'!$T9375,"MMMM")</f>
        <v>May</v>
      </c>
      <c r="W9375" t="str">
        <f>"Q" &amp; ROUNDUP(MONTH(Modified_data[[#This Row],[Datekey_Opening]])/3, 0)</f>
        <v>Q2</v>
      </c>
      <c r="X9375" t="str" cm="1">
        <f t="array" ref="X937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37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376" spans="1:25" x14ac:dyDescent="0.3">
      <c r="A9376">
        <v>3937</v>
      </c>
      <c r="B9376" s="1" t="s">
        <v>5439</v>
      </c>
      <c r="C9376">
        <v>1</v>
      </c>
      <c r="D9376" s="1" t="s">
        <v>824</v>
      </c>
      <c r="E9376" t="s">
        <v>1443</v>
      </c>
      <c r="F9376" t="s">
        <v>1444</v>
      </c>
      <c r="G9376" t="s">
        <v>1445</v>
      </c>
      <c r="H9376">
        <v>77.218555199999997</v>
      </c>
      <c r="I9376">
        <v>28.6188632</v>
      </c>
      <c r="J9376" t="s">
        <v>3101</v>
      </c>
      <c r="K9376" t="s">
        <v>208</v>
      </c>
      <c r="L9376" t="s">
        <v>26</v>
      </c>
      <c r="M9376" t="s">
        <v>27</v>
      </c>
      <c r="N9376" t="s">
        <v>27</v>
      </c>
      <c r="O9376" t="s">
        <v>27</v>
      </c>
      <c r="P9376">
        <v>4</v>
      </c>
      <c r="Q9376">
        <v>273</v>
      </c>
      <c r="R9376">
        <v>4500</v>
      </c>
      <c r="S9376">
        <v>3.8</v>
      </c>
      <c r="T9376" s="2">
        <v>50912</v>
      </c>
      <c r="U9376">
        <f>YEAR('modified data'!$T9376)</f>
        <v>2039</v>
      </c>
      <c r="V9376" t="str">
        <f>TEXT('modified data'!$T9376,"MMMM")</f>
        <v>May</v>
      </c>
      <c r="W9376" t="str">
        <f>"Q" &amp; ROUNDUP(MONTH(Modified_data[[#This Row],[Datekey_Opening]])/3, 0)</f>
        <v>Q2</v>
      </c>
      <c r="X9376" t="str" cm="1">
        <f t="array" ref="X937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37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377" spans="1:25" x14ac:dyDescent="0.3">
      <c r="A9377">
        <v>307416</v>
      </c>
      <c r="B9377" s="1" t="s">
        <v>17825</v>
      </c>
      <c r="C9377">
        <v>1</v>
      </c>
      <c r="D9377" s="1" t="s">
        <v>389</v>
      </c>
      <c r="E9377" t="s">
        <v>13092</v>
      </c>
      <c r="F9377" t="s">
        <v>13093</v>
      </c>
      <c r="G9377" t="s">
        <v>13094</v>
      </c>
      <c r="H9377">
        <v>77.108726599999997</v>
      </c>
      <c r="I9377">
        <v>28.481263999999999</v>
      </c>
      <c r="J9377" t="s">
        <v>664</v>
      </c>
      <c r="K9377" t="s">
        <v>208</v>
      </c>
      <c r="L9377" t="s">
        <v>26</v>
      </c>
      <c r="M9377" t="s">
        <v>27</v>
      </c>
      <c r="N9377" t="s">
        <v>27</v>
      </c>
      <c r="O9377" t="s">
        <v>27</v>
      </c>
      <c r="P9377">
        <v>4</v>
      </c>
      <c r="Q9377">
        <v>218</v>
      </c>
      <c r="R9377">
        <v>4500</v>
      </c>
      <c r="S9377">
        <v>3.6</v>
      </c>
      <c r="T9377" s="2">
        <v>50913</v>
      </c>
      <c r="U9377">
        <f>YEAR('modified data'!$T9377)</f>
        <v>2039</v>
      </c>
      <c r="V9377" t="str">
        <f>TEXT('modified data'!$T9377,"MMMM")</f>
        <v>May</v>
      </c>
      <c r="W9377" t="str">
        <f>"Q" &amp; ROUNDUP(MONTH(Modified_data[[#This Row],[Datekey_Opening]])/3, 0)</f>
        <v>Q2</v>
      </c>
      <c r="X9377" t="str" cm="1">
        <f t="array" ref="X937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37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378" spans="1:25" x14ac:dyDescent="0.3">
      <c r="A9378">
        <v>5800710</v>
      </c>
      <c r="B9378" s="1" t="s">
        <v>11175</v>
      </c>
      <c r="C9378">
        <v>191</v>
      </c>
      <c r="D9378" s="1" t="s">
        <v>2539</v>
      </c>
      <c r="E9378" t="s">
        <v>4497</v>
      </c>
      <c r="F9378" t="s">
        <v>4491</v>
      </c>
      <c r="G9378" t="s">
        <v>4492</v>
      </c>
      <c r="H9378">
        <v>79.853363889999997</v>
      </c>
      <c r="I9378">
        <v>6.9068138890000004</v>
      </c>
      <c r="J9378" t="s">
        <v>4498</v>
      </c>
      <c r="K9378" t="s">
        <v>2544</v>
      </c>
      <c r="L9378" t="s">
        <v>27</v>
      </c>
      <c r="M9378" t="s">
        <v>27</v>
      </c>
      <c r="N9378" t="s">
        <v>27</v>
      </c>
      <c r="O9378" t="s">
        <v>27</v>
      </c>
      <c r="P9378">
        <v>4</v>
      </c>
      <c r="Q9378">
        <v>196</v>
      </c>
      <c r="R9378">
        <v>4500</v>
      </c>
      <c r="S9378">
        <v>4</v>
      </c>
      <c r="T9378" s="2">
        <v>50914</v>
      </c>
      <c r="U9378">
        <f>YEAR('modified data'!$T9378)</f>
        <v>2039</v>
      </c>
      <c r="V9378" t="str">
        <f>TEXT('modified data'!$T9378,"MMMM")</f>
        <v>May</v>
      </c>
      <c r="W9378" t="str">
        <f>"Q" &amp; ROUNDUP(MONTH(Modified_data[[#This Row],[Datekey_Opening]])/3, 0)</f>
        <v>Q2</v>
      </c>
      <c r="X9378" t="str" cm="1">
        <f t="array" ref="X937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37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379" spans="1:25" x14ac:dyDescent="0.3">
      <c r="A9379">
        <v>18268390</v>
      </c>
      <c r="B9379" s="1" t="s">
        <v>15286</v>
      </c>
      <c r="C9379">
        <v>1</v>
      </c>
      <c r="D9379" s="1" t="s">
        <v>824</v>
      </c>
      <c r="E9379" t="s">
        <v>15287</v>
      </c>
      <c r="F9379" t="s">
        <v>1640</v>
      </c>
      <c r="G9379" t="s">
        <v>1641</v>
      </c>
      <c r="H9379">
        <v>77.249899799999994</v>
      </c>
      <c r="I9379">
        <v>28.549876600000001</v>
      </c>
      <c r="J9379" t="s">
        <v>15288</v>
      </c>
      <c r="K9379" t="s">
        <v>208</v>
      </c>
      <c r="L9379" t="s">
        <v>27</v>
      </c>
      <c r="M9379" t="s">
        <v>27</v>
      </c>
      <c r="N9379" t="s">
        <v>27</v>
      </c>
      <c r="O9379" t="s">
        <v>27</v>
      </c>
      <c r="P9379">
        <v>4</v>
      </c>
      <c r="Q9379">
        <v>142</v>
      </c>
      <c r="R9379">
        <v>4700</v>
      </c>
      <c r="S9379">
        <v>3.7</v>
      </c>
      <c r="T9379" s="2">
        <v>50915</v>
      </c>
      <c r="U9379">
        <f>YEAR('modified data'!$T9379)</f>
        <v>2039</v>
      </c>
      <c r="V9379" t="str">
        <f>TEXT('modified data'!$T9379,"MMMM")</f>
        <v>May</v>
      </c>
      <c r="W9379" t="str">
        <f>"Q" &amp; ROUNDUP(MONTH(Modified_data[[#This Row],[Datekey_Opening]])/3, 0)</f>
        <v>Q2</v>
      </c>
      <c r="X9379" t="str" cm="1">
        <f t="array" ref="X937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37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380" spans="1:25" x14ac:dyDescent="0.3">
      <c r="A9380">
        <v>305548</v>
      </c>
      <c r="B9380" s="1" t="s">
        <v>10221</v>
      </c>
      <c r="C9380">
        <v>1</v>
      </c>
      <c r="D9380" s="1" t="s">
        <v>824</v>
      </c>
      <c r="E9380" t="s">
        <v>1110</v>
      </c>
      <c r="F9380" t="s">
        <v>1111</v>
      </c>
      <c r="G9380" t="s">
        <v>1112</v>
      </c>
      <c r="H9380">
        <v>77.250169200000002</v>
      </c>
      <c r="I9380">
        <v>28.550081500000001</v>
      </c>
      <c r="J9380" t="s">
        <v>238</v>
      </c>
      <c r="K9380" t="s">
        <v>208</v>
      </c>
      <c r="L9380" t="s">
        <v>26</v>
      </c>
      <c r="M9380" t="s">
        <v>27</v>
      </c>
      <c r="N9380" t="s">
        <v>27</v>
      </c>
      <c r="O9380" t="s">
        <v>27</v>
      </c>
      <c r="P9380">
        <v>4</v>
      </c>
      <c r="Q9380">
        <v>119</v>
      </c>
      <c r="R9380">
        <v>4800</v>
      </c>
      <c r="S9380">
        <v>4.2</v>
      </c>
      <c r="T9380" s="2">
        <v>50916</v>
      </c>
      <c r="U9380">
        <f>YEAR('modified data'!$T9380)</f>
        <v>2039</v>
      </c>
      <c r="V9380" t="str">
        <f>TEXT('modified data'!$T9380,"MMMM")</f>
        <v>May</v>
      </c>
      <c r="W9380" t="str">
        <f>"Q" &amp; ROUNDUP(MONTH(Modified_data[[#This Row],[Datekey_Opening]])/3, 0)</f>
        <v>Q2</v>
      </c>
      <c r="X9380" t="str" cm="1">
        <f t="array" ref="X938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38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381" spans="1:25" x14ac:dyDescent="0.3">
      <c r="A9381">
        <v>18345728</v>
      </c>
      <c r="B9381" s="1" t="s">
        <v>18229</v>
      </c>
      <c r="C9381">
        <v>1</v>
      </c>
      <c r="D9381" s="1" t="s">
        <v>824</v>
      </c>
      <c r="E9381" t="s">
        <v>18230</v>
      </c>
      <c r="F9381" t="s">
        <v>1286</v>
      </c>
      <c r="G9381" t="s">
        <v>1287</v>
      </c>
      <c r="H9381">
        <v>77.218645100000003</v>
      </c>
      <c r="I9381">
        <v>28.618244600000001</v>
      </c>
      <c r="J9381" t="s">
        <v>1007</v>
      </c>
      <c r="K9381" t="s">
        <v>208</v>
      </c>
      <c r="L9381" t="s">
        <v>27</v>
      </c>
      <c r="M9381" t="s">
        <v>27</v>
      </c>
      <c r="N9381" t="s">
        <v>27</v>
      </c>
      <c r="O9381" t="s">
        <v>27</v>
      </c>
      <c r="P9381">
        <v>4</v>
      </c>
      <c r="Q9381">
        <v>408</v>
      </c>
      <c r="R9381">
        <v>5000</v>
      </c>
      <c r="S9381">
        <v>4.9000000000000004</v>
      </c>
      <c r="T9381" s="2">
        <v>50917</v>
      </c>
      <c r="U9381">
        <f>YEAR('modified data'!$T9381)</f>
        <v>2039</v>
      </c>
      <c r="V9381" t="str">
        <f>TEXT('modified data'!$T9381,"MMMM")</f>
        <v>May</v>
      </c>
      <c r="W9381" t="str">
        <f>"Q" &amp; ROUNDUP(MONTH(Modified_data[[#This Row],[Datekey_Opening]])/3, 0)</f>
        <v>Q2</v>
      </c>
      <c r="X9381" t="str" cm="1">
        <f t="array" ref="X938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38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382" spans="1:25" x14ac:dyDescent="0.3">
      <c r="A9382">
        <v>3246</v>
      </c>
      <c r="B9382" s="1" t="s">
        <v>18315</v>
      </c>
      <c r="C9382">
        <v>1</v>
      </c>
      <c r="D9382" s="1" t="s">
        <v>824</v>
      </c>
      <c r="E9382" t="s">
        <v>1443</v>
      </c>
      <c r="F9382" t="s">
        <v>1444</v>
      </c>
      <c r="G9382" t="s">
        <v>1445</v>
      </c>
      <c r="H9382">
        <v>77.218555199999997</v>
      </c>
      <c r="I9382">
        <v>28.6188632</v>
      </c>
      <c r="J9382" t="s">
        <v>238</v>
      </c>
      <c r="K9382" t="s">
        <v>208</v>
      </c>
      <c r="L9382" t="s">
        <v>26</v>
      </c>
      <c r="M9382" t="s">
        <v>27</v>
      </c>
      <c r="N9382" t="s">
        <v>27</v>
      </c>
      <c r="O9382" t="s">
        <v>27</v>
      </c>
      <c r="P9382">
        <v>4</v>
      </c>
      <c r="Q9382">
        <v>114</v>
      </c>
      <c r="R9382">
        <v>5000</v>
      </c>
      <c r="S9382">
        <v>3.5</v>
      </c>
      <c r="T9382" s="2">
        <v>50918</v>
      </c>
      <c r="U9382">
        <f>YEAR('modified data'!$T9382)</f>
        <v>2039</v>
      </c>
      <c r="V9382" t="str">
        <f>TEXT('modified data'!$T9382,"MMMM")</f>
        <v>May</v>
      </c>
      <c r="W9382" t="str">
        <f>"Q" &amp; ROUNDUP(MONTH(Modified_data[[#This Row],[Datekey_Opening]])/3, 0)</f>
        <v>Q2</v>
      </c>
      <c r="X9382" t="str" cm="1">
        <f t="array" ref="X938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38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383" spans="1:25" x14ac:dyDescent="0.3">
      <c r="A9383">
        <v>4907</v>
      </c>
      <c r="B9383" s="1" t="s">
        <v>18668</v>
      </c>
      <c r="C9383">
        <v>1</v>
      </c>
      <c r="D9383" s="1" t="s">
        <v>824</v>
      </c>
      <c r="E9383" t="s">
        <v>7616</v>
      </c>
      <c r="F9383" t="s">
        <v>7617</v>
      </c>
      <c r="G9383" t="s">
        <v>7618</v>
      </c>
      <c r="H9383">
        <v>77.228133</v>
      </c>
      <c r="I9383">
        <v>28.631742299999999</v>
      </c>
      <c r="J9383" t="s">
        <v>664</v>
      </c>
      <c r="K9383" t="s">
        <v>208</v>
      </c>
      <c r="L9383" t="s">
        <v>27</v>
      </c>
      <c r="M9383" t="s">
        <v>27</v>
      </c>
      <c r="N9383" t="s">
        <v>27</v>
      </c>
      <c r="O9383" t="s">
        <v>27</v>
      </c>
      <c r="P9383">
        <v>4</v>
      </c>
      <c r="Q9383">
        <v>747</v>
      </c>
      <c r="R9383">
        <v>5000</v>
      </c>
      <c r="S9383">
        <v>3.7</v>
      </c>
      <c r="T9383" s="2">
        <v>50919</v>
      </c>
      <c r="U9383">
        <f>YEAR('modified data'!$T9383)</f>
        <v>2039</v>
      </c>
      <c r="V9383" t="str">
        <f>TEXT('modified data'!$T9383,"MMMM")</f>
        <v>May</v>
      </c>
      <c r="W9383" t="str">
        <f>"Q" &amp; ROUNDUP(MONTH(Modified_data[[#This Row],[Datekey_Opening]])/3, 0)</f>
        <v>Q2</v>
      </c>
      <c r="X9383" t="str" cm="1">
        <f t="array" ref="X938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38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384" spans="1:25" x14ac:dyDescent="0.3">
      <c r="A9384">
        <v>18261160</v>
      </c>
      <c r="B9384" s="1" t="s">
        <v>15489</v>
      </c>
      <c r="C9384">
        <v>1</v>
      </c>
      <c r="D9384" s="1" t="s">
        <v>824</v>
      </c>
      <c r="E9384" t="s">
        <v>4051</v>
      </c>
      <c r="F9384" t="s">
        <v>4052</v>
      </c>
      <c r="G9384" t="s">
        <v>4053</v>
      </c>
      <c r="H9384">
        <v>77.2177468</v>
      </c>
      <c r="I9384">
        <v>28.620757399999999</v>
      </c>
      <c r="J9384" t="s">
        <v>4498</v>
      </c>
      <c r="K9384" t="s">
        <v>208</v>
      </c>
      <c r="L9384" t="s">
        <v>26</v>
      </c>
      <c r="M9384" t="s">
        <v>27</v>
      </c>
      <c r="N9384" t="s">
        <v>27</v>
      </c>
      <c r="O9384" t="s">
        <v>27</v>
      </c>
      <c r="P9384">
        <v>4</v>
      </c>
      <c r="Q9384">
        <v>66</v>
      </c>
      <c r="R9384">
        <v>5000</v>
      </c>
      <c r="S9384">
        <v>3.9</v>
      </c>
      <c r="T9384" s="2">
        <v>50920</v>
      </c>
      <c r="U9384">
        <f>YEAR('modified data'!$T9384)</f>
        <v>2039</v>
      </c>
      <c r="V9384" t="str">
        <f>TEXT('modified data'!$T9384,"MMMM")</f>
        <v>May</v>
      </c>
      <c r="W9384" t="str">
        <f>"Q" &amp; ROUNDUP(MONTH(Modified_data[[#This Row],[Datekey_Opening]])/3, 0)</f>
        <v>Q2</v>
      </c>
      <c r="X9384" t="str" cm="1">
        <f t="array" ref="X938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38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385" spans="1:25" x14ac:dyDescent="0.3">
      <c r="A9385">
        <v>2690</v>
      </c>
      <c r="B9385" s="1" t="s">
        <v>15533</v>
      </c>
      <c r="C9385">
        <v>1</v>
      </c>
      <c r="D9385" s="1" t="s">
        <v>824</v>
      </c>
      <c r="E9385" t="s">
        <v>4084</v>
      </c>
      <c r="F9385" t="s">
        <v>4085</v>
      </c>
      <c r="G9385" t="s">
        <v>4086</v>
      </c>
      <c r="H9385">
        <v>77.224136900000005</v>
      </c>
      <c r="I9385">
        <v>28.605164800000001</v>
      </c>
      <c r="J9385" t="s">
        <v>15534</v>
      </c>
      <c r="K9385" t="s">
        <v>208</v>
      </c>
      <c r="L9385" t="s">
        <v>27</v>
      </c>
      <c r="M9385" t="s">
        <v>27</v>
      </c>
      <c r="N9385" t="s">
        <v>27</v>
      </c>
      <c r="O9385" t="s">
        <v>27</v>
      </c>
      <c r="P9385">
        <v>4</v>
      </c>
      <c r="Q9385">
        <v>696</v>
      </c>
      <c r="R9385">
        <v>5000</v>
      </c>
      <c r="S9385">
        <v>3.9</v>
      </c>
      <c r="T9385" s="2">
        <v>50921</v>
      </c>
      <c r="U9385">
        <f>YEAR('modified data'!$T9385)</f>
        <v>2039</v>
      </c>
      <c r="V9385" t="str">
        <f>TEXT('modified data'!$T9385,"MMMM")</f>
        <v>May</v>
      </c>
      <c r="W9385" t="str">
        <f>"Q" &amp; ROUNDUP(MONTH(Modified_data[[#This Row],[Datekey_Opening]])/3, 0)</f>
        <v>Q2</v>
      </c>
      <c r="X9385" t="str" cm="1">
        <f t="array" ref="X938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38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386" spans="1:25" x14ac:dyDescent="0.3">
      <c r="A9386">
        <v>2727</v>
      </c>
      <c r="B9386" s="1" t="s">
        <v>12489</v>
      </c>
      <c r="C9386">
        <v>1</v>
      </c>
      <c r="D9386" s="1" t="s">
        <v>824</v>
      </c>
      <c r="E9386" t="s">
        <v>2011</v>
      </c>
      <c r="F9386" t="s">
        <v>2012</v>
      </c>
      <c r="G9386" t="s">
        <v>2011</v>
      </c>
      <c r="H9386">
        <v>77.218187</v>
      </c>
      <c r="I9386">
        <v>28.625444999999999</v>
      </c>
      <c r="J9386" t="s">
        <v>51</v>
      </c>
      <c r="K9386" t="s">
        <v>208</v>
      </c>
      <c r="L9386" t="s">
        <v>26</v>
      </c>
      <c r="M9386" t="s">
        <v>27</v>
      </c>
      <c r="N9386" t="s">
        <v>27</v>
      </c>
      <c r="O9386" t="s">
        <v>27</v>
      </c>
      <c r="P9386">
        <v>4</v>
      </c>
      <c r="Q9386">
        <v>104</v>
      </c>
      <c r="R9386">
        <v>5000</v>
      </c>
      <c r="S9386">
        <v>3.7</v>
      </c>
      <c r="T9386" s="2">
        <v>50922</v>
      </c>
      <c r="U9386">
        <f>YEAR('modified data'!$T9386)</f>
        <v>2039</v>
      </c>
      <c r="V9386" t="str">
        <f>TEXT('modified data'!$T9386,"MMMM")</f>
        <v>June</v>
      </c>
      <c r="W9386" t="str">
        <f>"Q" &amp; ROUNDUP(MONTH(Modified_data[[#This Row],[Datekey_Opening]])/3, 0)</f>
        <v>Q2</v>
      </c>
      <c r="X9386" t="str" cm="1">
        <f t="array" ref="X938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38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387" spans="1:25" x14ac:dyDescent="0.3">
      <c r="A9387">
        <v>4910</v>
      </c>
      <c r="B9387" s="1" t="s">
        <v>9237</v>
      </c>
      <c r="C9387">
        <v>1</v>
      </c>
      <c r="D9387" s="1" t="s">
        <v>824</v>
      </c>
      <c r="E9387" t="s">
        <v>7620</v>
      </c>
      <c r="F9387" t="s">
        <v>7621</v>
      </c>
      <c r="G9387" t="s">
        <v>7622</v>
      </c>
      <c r="H9387">
        <v>77.188975200000002</v>
      </c>
      <c r="I9387">
        <v>28.579390100000001</v>
      </c>
      <c r="J9387" t="s">
        <v>9238</v>
      </c>
      <c r="K9387" t="s">
        <v>208</v>
      </c>
      <c r="L9387" t="s">
        <v>26</v>
      </c>
      <c r="M9387" t="s">
        <v>27</v>
      </c>
      <c r="N9387" t="s">
        <v>27</v>
      </c>
      <c r="O9387" t="s">
        <v>27</v>
      </c>
      <c r="P9387">
        <v>4</v>
      </c>
      <c r="Q9387">
        <v>199</v>
      </c>
      <c r="R9387">
        <v>5000</v>
      </c>
      <c r="S9387">
        <v>3.8</v>
      </c>
      <c r="T9387" s="2">
        <v>50923</v>
      </c>
      <c r="U9387">
        <f>YEAR('modified data'!$T9387)</f>
        <v>2039</v>
      </c>
      <c r="V9387" t="str">
        <f>TEXT('modified data'!$T9387,"MMMM")</f>
        <v>June</v>
      </c>
      <c r="W9387" t="str">
        <f>"Q" &amp; ROUNDUP(MONTH(Modified_data[[#This Row],[Datekey_Opening]])/3, 0)</f>
        <v>Q2</v>
      </c>
      <c r="X9387" t="str" cm="1">
        <f t="array" ref="X938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38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388" spans="1:25" x14ac:dyDescent="0.3">
      <c r="A9388">
        <v>4496</v>
      </c>
      <c r="B9388" s="1" t="s">
        <v>7623</v>
      </c>
      <c r="C9388">
        <v>1</v>
      </c>
      <c r="D9388" s="1" t="s">
        <v>824</v>
      </c>
      <c r="E9388" t="s">
        <v>4084</v>
      </c>
      <c r="F9388" t="s">
        <v>4085</v>
      </c>
      <c r="G9388" t="s">
        <v>4086</v>
      </c>
      <c r="H9388">
        <v>77.224122800000004</v>
      </c>
      <c r="I9388">
        <v>28.6051535</v>
      </c>
      <c r="J9388" t="s">
        <v>7624</v>
      </c>
      <c r="K9388" t="s">
        <v>208</v>
      </c>
      <c r="L9388" t="s">
        <v>27</v>
      </c>
      <c r="M9388" t="s">
        <v>27</v>
      </c>
      <c r="N9388" t="s">
        <v>27</v>
      </c>
      <c r="O9388" t="s">
        <v>27</v>
      </c>
      <c r="P9388">
        <v>4</v>
      </c>
      <c r="Q9388">
        <v>15</v>
      </c>
      <c r="R9388">
        <v>5000</v>
      </c>
      <c r="S9388">
        <v>3.1</v>
      </c>
      <c r="T9388" s="2">
        <v>50924</v>
      </c>
      <c r="U9388">
        <f>YEAR('modified data'!$T9388)</f>
        <v>2039</v>
      </c>
      <c r="V9388" t="str">
        <f>TEXT('modified data'!$T9388,"MMMM")</f>
        <v>June</v>
      </c>
      <c r="W9388" t="str">
        <f>"Q" &amp; ROUNDUP(MONTH(Modified_data[[#This Row],[Datekey_Opening]])/3, 0)</f>
        <v>Q2</v>
      </c>
      <c r="X9388" t="str" cm="1">
        <f t="array" ref="X938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38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389" spans="1:25" x14ac:dyDescent="0.3">
      <c r="A9389">
        <v>2681</v>
      </c>
      <c r="B9389" s="1" t="s">
        <v>5866</v>
      </c>
      <c r="C9389">
        <v>1</v>
      </c>
      <c r="D9389" s="1" t="s">
        <v>824</v>
      </c>
      <c r="E9389" t="s">
        <v>5867</v>
      </c>
      <c r="F9389" t="s">
        <v>2008</v>
      </c>
      <c r="G9389" t="s">
        <v>2009</v>
      </c>
      <c r="H9389">
        <v>77.216896300000002</v>
      </c>
      <c r="I9389">
        <v>28.600195299999999</v>
      </c>
      <c r="J9389" t="s">
        <v>238</v>
      </c>
      <c r="K9389" t="s">
        <v>208</v>
      </c>
      <c r="L9389" t="s">
        <v>26</v>
      </c>
      <c r="M9389" t="s">
        <v>27</v>
      </c>
      <c r="N9389" t="s">
        <v>27</v>
      </c>
      <c r="O9389" t="s">
        <v>27</v>
      </c>
      <c r="P9389">
        <v>4</v>
      </c>
      <c r="Q9389">
        <v>134</v>
      </c>
      <c r="R9389">
        <v>5000</v>
      </c>
      <c r="S9389">
        <v>3.8</v>
      </c>
      <c r="T9389" s="2">
        <v>50925</v>
      </c>
      <c r="U9389">
        <f>YEAR('modified data'!$T9389)</f>
        <v>2039</v>
      </c>
      <c r="V9389" t="str">
        <f>TEXT('modified data'!$T9389,"MMMM")</f>
        <v>June</v>
      </c>
      <c r="W9389" t="str">
        <f>"Q" &amp; ROUNDUP(MONTH(Modified_data[[#This Row],[Datekey_Opening]])/3, 0)</f>
        <v>Q2</v>
      </c>
      <c r="X9389" t="str" cm="1">
        <f t="array" ref="X938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38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390" spans="1:25" x14ac:dyDescent="0.3">
      <c r="A9390">
        <v>18277024</v>
      </c>
      <c r="B9390" s="1" t="s">
        <v>4050</v>
      </c>
      <c r="C9390">
        <v>1</v>
      </c>
      <c r="D9390" s="1" t="s">
        <v>824</v>
      </c>
      <c r="E9390" t="s">
        <v>4051</v>
      </c>
      <c r="F9390" t="s">
        <v>4052</v>
      </c>
      <c r="G9390" t="s">
        <v>4053</v>
      </c>
      <c r="H9390">
        <v>77.2177468</v>
      </c>
      <c r="I9390">
        <v>28.6206678</v>
      </c>
      <c r="J9390" t="s">
        <v>238</v>
      </c>
      <c r="K9390" t="s">
        <v>208</v>
      </c>
      <c r="L9390" t="s">
        <v>26</v>
      </c>
      <c r="M9390" t="s">
        <v>27</v>
      </c>
      <c r="N9390" t="s">
        <v>27</v>
      </c>
      <c r="O9390" t="s">
        <v>27</v>
      </c>
      <c r="P9390">
        <v>4</v>
      </c>
      <c r="Q9390">
        <v>65</v>
      </c>
      <c r="R9390">
        <v>5000</v>
      </c>
      <c r="S9390">
        <v>3.7</v>
      </c>
      <c r="T9390" s="2">
        <v>50926</v>
      </c>
      <c r="U9390">
        <f>YEAR('modified data'!$T9390)</f>
        <v>2039</v>
      </c>
      <c r="V9390" t="str">
        <f>TEXT('modified data'!$T9390,"MMMM")</f>
        <v>June</v>
      </c>
      <c r="W9390" t="str">
        <f>"Q" &amp; ROUNDUP(MONTH(Modified_data[[#This Row],[Datekey_Opening]])/3, 0)</f>
        <v>Q2</v>
      </c>
      <c r="X9390" t="str" cm="1">
        <f t="array" ref="X939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39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391" spans="1:25" x14ac:dyDescent="0.3">
      <c r="A9391">
        <v>18255131</v>
      </c>
      <c r="B9391" s="1" t="s">
        <v>13354</v>
      </c>
      <c r="C9391">
        <v>1</v>
      </c>
      <c r="D9391" s="1" t="s">
        <v>824</v>
      </c>
      <c r="E9391" t="s">
        <v>13355</v>
      </c>
      <c r="F9391" t="s">
        <v>960</v>
      </c>
      <c r="G9391" t="s">
        <v>961</v>
      </c>
      <c r="H9391">
        <v>77.218260000000001</v>
      </c>
      <c r="I9391">
        <v>28.620999000000001</v>
      </c>
      <c r="J9391" t="s">
        <v>4683</v>
      </c>
      <c r="K9391" t="s">
        <v>208</v>
      </c>
      <c r="L9391" t="s">
        <v>27</v>
      </c>
      <c r="M9391" t="s">
        <v>27</v>
      </c>
      <c r="N9391" t="s">
        <v>27</v>
      </c>
      <c r="O9391" t="s">
        <v>27</v>
      </c>
      <c r="P9391">
        <v>4</v>
      </c>
      <c r="Q9391">
        <v>61</v>
      </c>
      <c r="R9391">
        <v>5000</v>
      </c>
      <c r="S9391">
        <v>3.6</v>
      </c>
      <c r="T9391" s="2">
        <v>50927</v>
      </c>
      <c r="U9391">
        <f>YEAR('modified data'!$T9391)</f>
        <v>2039</v>
      </c>
      <c r="V9391" t="str">
        <f>TEXT('modified data'!$T9391,"MMMM")</f>
        <v>June</v>
      </c>
      <c r="W9391" t="str">
        <f>"Q" &amp; ROUNDUP(MONTH(Modified_data[[#This Row],[Datekey_Opening]])/3, 0)</f>
        <v>Q2</v>
      </c>
      <c r="X9391" t="str" cm="1">
        <f t="array" ref="X939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39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392" spans="1:25" x14ac:dyDescent="0.3">
      <c r="A9392">
        <v>2443</v>
      </c>
      <c r="B9392" s="1" t="s">
        <v>9798</v>
      </c>
      <c r="C9392">
        <v>1</v>
      </c>
      <c r="D9392" s="1" t="s">
        <v>389</v>
      </c>
      <c r="E9392" t="s">
        <v>9799</v>
      </c>
      <c r="F9392" t="s">
        <v>9800</v>
      </c>
      <c r="G9392" t="s">
        <v>9801</v>
      </c>
      <c r="H9392">
        <v>77.059909300000001</v>
      </c>
      <c r="I9392">
        <v>28.468415199999999</v>
      </c>
      <c r="J9392" t="s">
        <v>9802</v>
      </c>
      <c r="K9392" t="s">
        <v>208</v>
      </c>
      <c r="L9392" t="s">
        <v>26</v>
      </c>
      <c r="M9392" t="s">
        <v>27</v>
      </c>
      <c r="N9392" t="s">
        <v>27</v>
      </c>
      <c r="O9392" t="s">
        <v>27</v>
      </c>
      <c r="P9392">
        <v>4</v>
      </c>
      <c r="Q9392">
        <v>131</v>
      </c>
      <c r="R9392">
        <v>5000</v>
      </c>
      <c r="S9392">
        <v>3.7</v>
      </c>
      <c r="T9392" s="2">
        <v>50928</v>
      </c>
      <c r="U9392">
        <f>YEAR('modified data'!$T9392)</f>
        <v>2039</v>
      </c>
      <c r="V9392" t="str">
        <f>TEXT('modified data'!$T9392,"MMMM")</f>
        <v>June</v>
      </c>
      <c r="W9392" t="str">
        <f>"Q" &amp; ROUNDUP(MONTH(Modified_data[[#This Row],[Datekey_Opening]])/3, 0)</f>
        <v>Q2</v>
      </c>
      <c r="X9392" t="str" cm="1">
        <f t="array" ref="X939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39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393" spans="1:25" x14ac:dyDescent="0.3">
      <c r="A9393">
        <v>3910</v>
      </c>
      <c r="B9393" s="1" t="s">
        <v>9231</v>
      </c>
      <c r="C9393">
        <v>1</v>
      </c>
      <c r="D9393" s="1" t="s">
        <v>824</v>
      </c>
      <c r="E9393" t="s">
        <v>7616</v>
      </c>
      <c r="F9393" t="s">
        <v>7617</v>
      </c>
      <c r="G9393" t="s">
        <v>7618</v>
      </c>
      <c r="H9393">
        <v>77.227569439999996</v>
      </c>
      <c r="I9393">
        <v>28.631486110000001</v>
      </c>
      <c r="J9393" t="s">
        <v>8572</v>
      </c>
      <c r="K9393" t="s">
        <v>208</v>
      </c>
      <c r="L9393" t="s">
        <v>26</v>
      </c>
      <c r="M9393" t="s">
        <v>27</v>
      </c>
      <c r="N9393" t="s">
        <v>27</v>
      </c>
      <c r="O9393" t="s">
        <v>27</v>
      </c>
      <c r="P9393">
        <v>4</v>
      </c>
      <c r="Q9393">
        <v>419</v>
      </c>
      <c r="R9393">
        <v>5100</v>
      </c>
      <c r="S9393">
        <v>3.7</v>
      </c>
      <c r="T9393" s="2">
        <v>50929</v>
      </c>
      <c r="U9393">
        <f>YEAR('modified data'!$T9393)</f>
        <v>2039</v>
      </c>
      <c r="V9393" t="str">
        <f>TEXT('modified data'!$T9393,"MMMM")</f>
        <v>June</v>
      </c>
      <c r="W9393" t="str">
        <f>"Q" &amp; ROUNDUP(MONTH(Modified_data[[#This Row],[Datekey_Opening]])/3, 0)</f>
        <v>Q2</v>
      </c>
      <c r="X9393" t="str" cm="1">
        <f t="array" ref="X939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39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394" spans="1:25" x14ac:dyDescent="0.3">
      <c r="A9394">
        <v>6812</v>
      </c>
      <c r="B9394" s="1" t="s">
        <v>12494</v>
      </c>
      <c r="C9394">
        <v>1</v>
      </c>
      <c r="D9394" s="1" t="s">
        <v>824</v>
      </c>
      <c r="E9394" t="s">
        <v>7620</v>
      </c>
      <c r="F9394" t="s">
        <v>7621</v>
      </c>
      <c r="G9394" t="s">
        <v>7622</v>
      </c>
      <c r="H9394">
        <v>77.188965100000004</v>
      </c>
      <c r="I9394">
        <v>28.5794009</v>
      </c>
      <c r="J9394" t="s">
        <v>427</v>
      </c>
      <c r="K9394" t="s">
        <v>208</v>
      </c>
      <c r="L9394" t="s">
        <v>26</v>
      </c>
      <c r="M9394" t="s">
        <v>27</v>
      </c>
      <c r="N9394" t="s">
        <v>27</v>
      </c>
      <c r="O9394" t="s">
        <v>27</v>
      </c>
      <c r="P9394">
        <v>4</v>
      </c>
      <c r="Q9394">
        <v>178</v>
      </c>
      <c r="R9394">
        <v>5500</v>
      </c>
      <c r="S9394">
        <v>3.9</v>
      </c>
      <c r="T9394" s="2">
        <v>50930</v>
      </c>
      <c r="U9394">
        <f>YEAR('modified data'!$T9394)</f>
        <v>2039</v>
      </c>
      <c r="V9394" t="str">
        <f>TEXT('modified data'!$T9394,"MMMM")</f>
        <v>June</v>
      </c>
      <c r="W9394" t="str">
        <f>"Q" &amp; ROUNDUP(MONTH(Modified_data[[#This Row],[Datekey_Opening]])/3, 0)</f>
        <v>Q2</v>
      </c>
      <c r="X9394" t="str" cm="1">
        <f t="array" ref="X939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39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395" spans="1:25" x14ac:dyDescent="0.3">
      <c r="A9395">
        <v>2689</v>
      </c>
      <c r="B9395" s="1" t="s">
        <v>4083</v>
      </c>
      <c r="C9395">
        <v>1</v>
      </c>
      <c r="D9395" s="1" t="s">
        <v>824</v>
      </c>
      <c r="E9395" t="s">
        <v>4084</v>
      </c>
      <c r="F9395" t="s">
        <v>4085</v>
      </c>
      <c r="G9395" t="s">
        <v>4086</v>
      </c>
      <c r="H9395">
        <v>77.224618199999995</v>
      </c>
      <c r="I9395">
        <v>28.605148700000001</v>
      </c>
      <c r="J9395" t="s">
        <v>238</v>
      </c>
      <c r="K9395" t="s">
        <v>208</v>
      </c>
      <c r="L9395" t="s">
        <v>26</v>
      </c>
      <c r="M9395" t="s">
        <v>27</v>
      </c>
      <c r="N9395" t="s">
        <v>27</v>
      </c>
      <c r="O9395" t="s">
        <v>27</v>
      </c>
      <c r="P9395">
        <v>4</v>
      </c>
      <c r="Q9395">
        <v>398</v>
      </c>
      <c r="R9395">
        <v>5500</v>
      </c>
      <c r="S9395">
        <v>4</v>
      </c>
      <c r="T9395" s="2">
        <v>50931</v>
      </c>
      <c r="U9395">
        <f>YEAR('modified data'!$T9395)</f>
        <v>2039</v>
      </c>
      <c r="V9395" t="str">
        <f>TEXT('modified data'!$T9395,"MMMM")</f>
        <v>June</v>
      </c>
      <c r="W9395" t="str">
        <f>"Q" &amp; ROUNDUP(MONTH(Modified_data[[#This Row],[Datekey_Opening]])/3, 0)</f>
        <v>Q2</v>
      </c>
      <c r="X9395" t="str" cm="1">
        <f t="array" ref="X939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39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396" spans="1:25" x14ac:dyDescent="0.3">
      <c r="A9396">
        <v>2694</v>
      </c>
      <c r="B9396" s="1" t="s">
        <v>18670</v>
      </c>
      <c r="C9396">
        <v>1</v>
      </c>
      <c r="D9396" s="1" t="s">
        <v>824</v>
      </c>
      <c r="E9396" t="s">
        <v>4084</v>
      </c>
      <c r="F9396" t="s">
        <v>4085</v>
      </c>
      <c r="G9396" t="s">
        <v>4086</v>
      </c>
      <c r="H9396">
        <v>77.224303899999995</v>
      </c>
      <c r="I9396">
        <v>28.6052532</v>
      </c>
      <c r="J9396" t="s">
        <v>427</v>
      </c>
      <c r="K9396" t="s">
        <v>208</v>
      </c>
      <c r="L9396" t="s">
        <v>26</v>
      </c>
      <c r="M9396" t="s">
        <v>27</v>
      </c>
      <c r="N9396" t="s">
        <v>27</v>
      </c>
      <c r="O9396" t="s">
        <v>27</v>
      </c>
      <c r="P9396">
        <v>4</v>
      </c>
      <c r="Q9396">
        <v>183</v>
      </c>
      <c r="R9396">
        <v>6000</v>
      </c>
      <c r="S9396">
        <v>3.9</v>
      </c>
      <c r="T9396" s="2">
        <v>50932</v>
      </c>
      <c r="U9396">
        <f>YEAR('modified data'!$T9396)</f>
        <v>2039</v>
      </c>
      <c r="V9396" t="str">
        <f>TEXT('modified data'!$T9396,"MMMM")</f>
        <v>June</v>
      </c>
      <c r="W9396" t="str">
        <f>"Q" &amp; ROUNDUP(MONTH(Modified_data[[#This Row],[Datekey_Opening]])/3, 0)</f>
        <v>Q2</v>
      </c>
      <c r="X9396" t="str" cm="1">
        <f t="array" ref="X939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39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397" spans="1:25" x14ac:dyDescent="0.3">
      <c r="A9397">
        <v>301523</v>
      </c>
      <c r="B9397" s="1" t="s">
        <v>12488</v>
      </c>
      <c r="C9397">
        <v>1</v>
      </c>
      <c r="D9397" s="1" t="s">
        <v>824</v>
      </c>
      <c r="E9397" t="s">
        <v>2011</v>
      </c>
      <c r="F9397" t="s">
        <v>2012</v>
      </c>
      <c r="G9397" t="s">
        <v>2011</v>
      </c>
      <c r="H9397">
        <v>77.218187</v>
      </c>
      <c r="I9397">
        <v>28.625444999999999</v>
      </c>
      <c r="J9397" t="s">
        <v>420</v>
      </c>
      <c r="K9397" t="s">
        <v>208</v>
      </c>
      <c r="L9397" t="s">
        <v>26</v>
      </c>
      <c r="M9397" t="s">
        <v>27</v>
      </c>
      <c r="N9397" t="s">
        <v>27</v>
      </c>
      <c r="O9397" t="s">
        <v>27</v>
      </c>
      <c r="P9397">
        <v>4</v>
      </c>
      <c r="Q9397">
        <v>12</v>
      </c>
      <c r="R9397">
        <v>6000</v>
      </c>
      <c r="S9397">
        <v>3.2</v>
      </c>
      <c r="T9397" s="2">
        <v>50933</v>
      </c>
      <c r="U9397">
        <f>YEAR('modified data'!$T9397)</f>
        <v>2039</v>
      </c>
      <c r="V9397" t="str">
        <f>TEXT('modified data'!$T9397,"MMMM")</f>
        <v>June</v>
      </c>
      <c r="W9397" t="str">
        <f>"Q" &amp; ROUNDUP(MONTH(Modified_data[[#This Row],[Datekey_Opening]])/3, 0)</f>
        <v>Q2</v>
      </c>
      <c r="X9397" t="str" cm="1">
        <f t="array" ref="X939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39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398" spans="1:25" x14ac:dyDescent="0.3">
      <c r="A9398">
        <v>2725</v>
      </c>
      <c r="B9398" s="1" t="s">
        <v>5873</v>
      </c>
      <c r="C9398">
        <v>1</v>
      </c>
      <c r="D9398" s="1" t="s">
        <v>824</v>
      </c>
      <c r="E9398" t="s">
        <v>2011</v>
      </c>
      <c r="F9398" t="s">
        <v>2012</v>
      </c>
      <c r="G9398" t="s">
        <v>2011</v>
      </c>
      <c r="H9398">
        <v>77.218187</v>
      </c>
      <c r="I9398">
        <v>28.625444999999999</v>
      </c>
      <c r="J9398" t="s">
        <v>5874</v>
      </c>
      <c r="K9398" t="s">
        <v>208</v>
      </c>
      <c r="L9398" t="s">
        <v>26</v>
      </c>
      <c r="M9398" t="s">
        <v>27</v>
      </c>
      <c r="N9398" t="s">
        <v>27</v>
      </c>
      <c r="O9398" t="s">
        <v>27</v>
      </c>
      <c r="P9398">
        <v>4</v>
      </c>
      <c r="Q9398">
        <v>259</v>
      </c>
      <c r="R9398">
        <v>6000</v>
      </c>
      <c r="S9398">
        <v>4</v>
      </c>
      <c r="T9398" s="2">
        <v>50934</v>
      </c>
      <c r="U9398">
        <f>YEAR('modified data'!$T9398)</f>
        <v>2039</v>
      </c>
      <c r="V9398" t="str">
        <f>TEXT('modified data'!$T9398,"MMMM")</f>
        <v>June</v>
      </c>
      <c r="W9398" t="str">
        <f>"Q" &amp; ROUNDUP(MONTH(Modified_data[[#This Row],[Datekey_Opening]])/3, 0)</f>
        <v>Q2</v>
      </c>
      <c r="X9398" t="str" cm="1">
        <f t="array" ref="X939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39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399" spans="1:25" x14ac:dyDescent="0.3">
      <c r="A9399">
        <v>2724</v>
      </c>
      <c r="B9399" s="1" t="s">
        <v>2010</v>
      </c>
      <c r="C9399">
        <v>1</v>
      </c>
      <c r="D9399" s="1" t="s">
        <v>824</v>
      </c>
      <c r="E9399" t="s">
        <v>2011</v>
      </c>
      <c r="F9399" t="s">
        <v>2012</v>
      </c>
      <c r="G9399" t="s">
        <v>2011</v>
      </c>
      <c r="H9399">
        <v>77.218185000000005</v>
      </c>
      <c r="I9399">
        <v>28.625443000000001</v>
      </c>
      <c r="J9399" t="s">
        <v>2013</v>
      </c>
      <c r="K9399" t="s">
        <v>208</v>
      </c>
      <c r="L9399" t="s">
        <v>26</v>
      </c>
      <c r="M9399" t="s">
        <v>27</v>
      </c>
      <c r="N9399" t="s">
        <v>27</v>
      </c>
      <c r="O9399" t="s">
        <v>27</v>
      </c>
      <c r="P9399">
        <v>4</v>
      </c>
      <c r="Q9399">
        <v>272</v>
      </c>
      <c r="R9399">
        <v>6000</v>
      </c>
      <c r="S9399">
        <v>3.9</v>
      </c>
      <c r="T9399" s="2">
        <v>50935</v>
      </c>
      <c r="U9399">
        <f>YEAR('modified data'!$T9399)</f>
        <v>2039</v>
      </c>
      <c r="V9399" t="str">
        <f>TEXT('modified data'!$T9399,"MMMM")</f>
        <v>June</v>
      </c>
      <c r="W9399" t="str">
        <f>"Q" &amp; ROUNDUP(MONTH(Modified_data[[#This Row],[Datekey_Opening]])/3, 0)</f>
        <v>Q2</v>
      </c>
      <c r="X9399" t="str" cm="1">
        <f t="array" ref="X939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39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400" spans="1:25" x14ac:dyDescent="0.3">
      <c r="A9400">
        <v>6300010</v>
      </c>
      <c r="B9400" s="1" t="s">
        <v>17528</v>
      </c>
      <c r="C9400">
        <v>162</v>
      </c>
      <c r="D9400" s="1" t="s">
        <v>14313</v>
      </c>
      <c r="E9400" t="s">
        <v>17529</v>
      </c>
      <c r="F9400" t="s">
        <v>17530</v>
      </c>
      <c r="G9400" t="s">
        <v>17531</v>
      </c>
      <c r="H9400">
        <v>120.98009</v>
      </c>
      <c r="I9400">
        <v>14.552989999999999</v>
      </c>
      <c r="J9400" t="s">
        <v>17532</v>
      </c>
      <c r="K9400" t="s">
        <v>25</v>
      </c>
      <c r="L9400" t="s">
        <v>26</v>
      </c>
      <c r="M9400" t="s">
        <v>27</v>
      </c>
      <c r="N9400" t="s">
        <v>27</v>
      </c>
      <c r="O9400" t="s">
        <v>27</v>
      </c>
      <c r="P9400">
        <v>4</v>
      </c>
      <c r="Q9400">
        <v>621</v>
      </c>
      <c r="R9400">
        <v>6000</v>
      </c>
      <c r="S9400">
        <v>4.9000000000000004</v>
      </c>
      <c r="T9400" s="2">
        <v>50936</v>
      </c>
      <c r="U9400">
        <f>YEAR('modified data'!$T9400)</f>
        <v>2039</v>
      </c>
      <c r="V9400" t="str">
        <f>TEXT('modified data'!$T9400,"MMMM")</f>
        <v>June</v>
      </c>
      <c r="W9400" t="str">
        <f>"Q" &amp; ROUNDUP(MONTH(Modified_data[[#This Row],[Datekey_Opening]])/3, 0)</f>
        <v>Q2</v>
      </c>
      <c r="X9400" t="str" cm="1">
        <f t="array" ref="X940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40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401" spans="1:25" x14ac:dyDescent="0.3">
      <c r="A9401">
        <v>2742</v>
      </c>
      <c r="B9401" s="1" t="s">
        <v>5335</v>
      </c>
      <c r="C9401">
        <v>1</v>
      </c>
      <c r="D9401" s="1" t="s">
        <v>824</v>
      </c>
      <c r="E9401" t="s">
        <v>3464</v>
      </c>
      <c r="F9401" t="s">
        <v>3465</v>
      </c>
      <c r="G9401" t="s">
        <v>3464</v>
      </c>
      <c r="H9401">
        <v>77.173724300000003</v>
      </c>
      <c r="I9401">
        <v>28.5974659</v>
      </c>
      <c r="J9401" t="s">
        <v>217</v>
      </c>
      <c r="K9401" t="s">
        <v>208</v>
      </c>
      <c r="L9401" t="s">
        <v>27</v>
      </c>
      <c r="M9401" t="s">
        <v>27</v>
      </c>
      <c r="N9401" t="s">
        <v>27</v>
      </c>
      <c r="O9401" t="s">
        <v>27</v>
      </c>
      <c r="P9401">
        <v>4</v>
      </c>
      <c r="Q9401">
        <v>2826</v>
      </c>
      <c r="R9401">
        <v>6500</v>
      </c>
      <c r="S9401">
        <v>4.4000000000000004</v>
      </c>
      <c r="T9401" s="2">
        <v>50937</v>
      </c>
      <c r="U9401">
        <f>YEAR('modified data'!$T9401)</f>
        <v>2039</v>
      </c>
      <c r="V9401" t="str">
        <f>TEXT('modified data'!$T9401,"MMMM")</f>
        <v>June</v>
      </c>
      <c r="W9401" t="str">
        <f>"Q" &amp; ROUNDUP(MONTH(Modified_data[[#This Row],[Datekey_Opening]])/3, 0)</f>
        <v>Q2</v>
      </c>
      <c r="X9401" t="str" cm="1">
        <f t="array" ref="X940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40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402" spans="1:25" x14ac:dyDescent="0.3">
      <c r="A9402">
        <v>309548</v>
      </c>
      <c r="B9402" s="1" t="s">
        <v>19678</v>
      </c>
      <c r="C9402">
        <v>1</v>
      </c>
      <c r="D9402" s="1" t="s">
        <v>824</v>
      </c>
      <c r="E9402" t="s">
        <v>10297</v>
      </c>
      <c r="F9402" t="s">
        <v>3465</v>
      </c>
      <c r="G9402" t="s">
        <v>3464</v>
      </c>
      <c r="H9402">
        <v>77.173454699999994</v>
      </c>
      <c r="I9402">
        <v>28.597350500000001</v>
      </c>
      <c r="J9402" t="s">
        <v>19679</v>
      </c>
      <c r="K9402" t="s">
        <v>208</v>
      </c>
      <c r="L9402" t="s">
        <v>27</v>
      </c>
      <c r="M9402" t="s">
        <v>27</v>
      </c>
      <c r="N9402" t="s">
        <v>27</v>
      </c>
      <c r="O9402" t="s">
        <v>27</v>
      </c>
      <c r="P9402">
        <v>4</v>
      </c>
      <c r="Q9402">
        <v>188</v>
      </c>
      <c r="R9402">
        <v>7000</v>
      </c>
      <c r="S9402">
        <v>4.0999999999999996</v>
      </c>
      <c r="T9402" s="2">
        <v>50938</v>
      </c>
      <c r="U9402">
        <f>YEAR('modified data'!$T9402)</f>
        <v>2039</v>
      </c>
      <c r="V9402" t="str">
        <f>TEXT('modified data'!$T9402,"MMMM")</f>
        <v>June</v>
      </c>
      <c r="W9402" t="str">
        <f>"Q" &amp; ROUNDUP(MONTH(Modified_data[[#This Row],[Datekey_Opening]])/3, 0)</f>
        <v>Q2</v>
      </c>
      <c r="X9402" t="str" cm="1">
        <f t="array" ref="X940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40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403" spans="1:25" x14ac:dyDescent="0.3">
      <c r="A9403">
        <v>2701</v>
      </c>
      <c r="B9403" s="1" t="s">
        <v>18671</v>
      </c>
      <c r="C9403">
        <v>1</v>
      </c>
      <c r="D9403" s="1" t="s">
        <v>824</v>
      </c>
      <c r="E9403" t="s">
        <v>7626</v>
      </c>
      <c r="F9403" t="s">
        <v>7627</v>
      </c>
      <c r="G9403" t="s">
        <v>7628</v>
      </c>
      <c r="H9403">
        <v>77.170086999999995</v>
      </c>
      <c r="I9403">
        <v>28.5950077</v>
      </c>
      <c r="J9403" t="s">
        <v>12045</v>
      </c>
      <c r="K9403" t="s">
        <v>208</v>
      </c>
      <c r="L9403" t="s">
        <v>26</v>
      </c>
      <c r="M9403" t="s">
        <v>27</v>
      </c>
      <c r="N9403" t="s">
        <v>27</v>
      </c>
      <c r="O9403" t="s">
        <v>27</v>
      </c>
      <c r="P9403">
        <v>4</v>
      </c>
      <c r="Q9403">
        <v>145</v>
      </c>
      <c r="R9403">
        <v>8000</v>
      </c>
      <c r="S9403">
        <v>4</v>
      </c>
      <c r="T9403" s="2">
        <v>50939</v>
      </c>
      <c r="U9403">
        <f>YEAR('modified data'!$T9403)</f>
        <v>2039</v>
      </c>
      <c r="V9403" t="str">
        <f>TEXT('modified data'!$T9403,"MMMM")</f>
        <v>June</v>
      </c>
      <c r="W9403" t="str">
        <f>"Q" &amp; ROUNDUP(MONTH(Modified_data[[#This Row],[Datekey_Opening]])/3, 0)</f>
        <v>Q2</v>
      </c>
      <c r="X9403" t="str" cm="1">
        <f t="array" ref="X940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40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404" spans="1:25" x14ac:dyDescent="0.3">
      <c r="A9404">
        <v>6600379</v>
      </c>
      <c r="B9404" s="1" t="s">
        <v>18974</v>
      </c>
      <c r="C9404">
        <v>30</v>
      </c>
      <c r="D9404" s="1" t="s">
        <v>35</v>
      </c>
      <c r="E9404" t="s">
        <v>18975</v>
      </c>
      <c r="F9404" t="s">
        <v>43</v>
      </c>
      <c r="G9404" t="s">
        <v>44</v>
      </c>
      <c r="H9404">
        <v>-47.91566667</v>
      </c>
      <c r="I9404">
        <v>-15.831</v>
      </c>
      <c r="J9404" t="s">
        <v>1177</v>
      </c>
      <c r="K9404" t="s">
        <v>40</v>
      </c>
      <c r="L9404" t="s">
        <v>27</v>
      </c>
      <c r="M9404" t="s">
        <v>27</v>
      </c>
      <c r="N9404" t="s">
        <v>27</v>
      </c>
      <c r="O9404" t="s">
        <v>27</v>
      </c>
      <c r="P9404">
        <v>3</v>
      </c>
      <c r="Q9404">
        <v>10</v>
      </c>
      <c r="R9404">
        <v>80</v>
      </c>
      <c r="S9404">
        <v>3.1</v>
      </c>
      <c r="T9404" s="2">
        <v>50940</v>
      </c>
      <c r="U9404">
        <f>YEAR('modified data'!$T9404)</f>
        <v>2039</v>
      </c>
      <c r="V9404" t="str">
        <f>TEXT('modified data'!$T9404,"MMMM")</f>
        <v>June</v>
      </c>
      <c r="W9404" t="str">
        <f>"Q" &amp; ROUNDUP(MONTH(Modified_data[[#This Row],[Datekey_Opening]])/3, 0)</f>
        <v>Q2</v>
      </c>
      <c r="X9404" t="str" cm="1">
        <f t="array" ref="X940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40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405" spans="1:25" x14ac:dyDescent="0.3">
      <c r="A9405">
        <v>7301700</v>
      </c>
      <c r="B9405" s="1" t="s">
        <v>2586</v>
      </c>
      <c r="C9405">
        <v>30</v>
      </c>
      <c r="D9405" s="1" t="s">
        <v>2581</v>
      </c>
      <c r="E9405" t="s">
        <v>18976</v>
      </c>
      <c r="F9405" t="s">
        <v>18977</v>
      </c>
      <c r="G9405" t="s">
        <v>18978</v>
      </c>
      <c r="H9405">
        <v>-43.16266667</v>
      </c>
      <c r="I9405">
        <v>-22.947833330000002</v>
      </c>
      <c r="J9405" t="s">
        <v>2590</v>
      </c>
      <c r="K9405" t="s">
        <v>40</v>
      </c>
      <c r="L9405" t="s">
        <v>27</v>
      </c>
      <c r="M9405" t="s">
        <v>27</v>
      </c>
      <c r="N9405" t="s">
        <v>27</v>
      </c>
      <c r="O9405" t="s">
        <v>27</v>
      </c>
      <c r="P9405">
        <v>3</v>
      </c>
      <c r="Q9405">
        <v>10</v>
      </c>
      <c r="R9405">
        <v>80</v>
      </c>
      <c r="S9405">
        <v>4.3</v>
      </c>
      <c r="T9405" s="2">
        <v>50941</v>
      </c>
      <c r="U9405">
        <f>YEAR('modified data'!$T9405)</f>
        <v>2039</v>
      </c>
      <c r="V9405" t="str">
        <f>TEXT('modified data'!$T9405,"MMMM")</f>
        <v>June</v>
      </c>
      <c r="W9405" t="str">
        <f>"Q" &amp; ROUNDUP(MONTH(Modified_data[[#This Row],[Datekey_Opening]])/3, 0)</f>
        <v>Q2</v>
      </c>
      <c r="X9405" t="str" cm="1">
        <f t="array" ref="X940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40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406" spans="1:25" x14ac:dyDescent="0.3">
      <c r="A9406">
        <v>7417450</v>
      </c>
      <c r="B9406" s="1" t="s">
        <v>6237</v>
      </c>
      <c r="C9406">
        <v>94</v>
      </c>
      <c r="D9406" s="1" t="s">
        <v>18921</v>
      </c>
      <c r="E9406" t="s">
        <v>20447</v>
      </c>
      <c r="F9406" t="s">
        <v>20448</v>
      </c>
      <c r="G9406" t="s">
        <v>20449</v>
      </c>
      <c r="H9406">
        <v>106.7261194</v>
      </c>
      <c r="I9406">
        <v>-6.2699138889999997</v>
      </c>
      <c r="J9406" t="s">
        <v>6241</v>
      </c>
      <c r="K9406" t="s">
        <v>2436</v>
      </c>
      <c r="L9406" t="s">
        <v>27</v>
      </c>
      <c r="M9406" t="s">
        <v>27</v>
      </c>
      <c r="N9406" t="s">
        <v>27</v>
      </c>
      <c r="O9406" t="s">
        <v>27</v>
      </c>
      <c r="P9406">
        <v>3</v>
      </c>
      <c r="Q9406">
        <v>2212</v>
      </c>
      <c r="R9406">
        <v>200000</v>
      </c>
      <c r="S9406">
        <v>4.9000000000000004</v>
      </c>
      <c r="T9406" s="2">
        <v>50942</v>
      </c>
      <c r="U9406">
        <f>YEAR('modified data'!$T9406)</f>
        <v>2039</v>
      </c>
      <c r="V9406" t="str">
        <f>TEXT('modified data'!$T9406,"MMMM")</f>
        <v>June</v>
      </c>
      <c r="W9406" t="str">
        <f>"Q" &amp; ROUNDUP(MONTH(Modified_data[[#This Row],[Datekey_Opening]])/3, 0)</f>
        <v>Q2</v>
      </c>
      <c r="X9406" t="str" cm="1">
        <f t="array" ref="X940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40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407" spans="1:25" x14ac:dyDescent="0.3">
      <c r="A9407">
        <v>6103683</v>
      </c>
      <c r="B9407" s="1" t="s">
        <v>20478</v>
      </c>
      <c r="C9407">
        <v>215</v>
      </c>
      <c r="D9407" s="1" t="s">
        <v>2490</v>
      </c>
      <c r="E9407" t="s">
        <v>20479</v>
      </c>
      <c r="F9407" t="s">
        <v>20480</v>
      </c>
      <c r="G9407" t="s">
        <v>20481</v>
      </c>
      <c r="H9407">
        <v>-0.13394700000000001</v>
      </c>
      <c r="I9407">
        <v>51.511628999999999</v>
      </c>
      <c r="J9407" t="s">
        <v>51</v>
      </c>
      <c r="K9407" t="s">
        <v>2472</v>
      </c>
      <c r="L9407" t="s">
        <v>27</v>
      </c>
      <c r="M9407" t="s">
        <v>27</v>
      </c>
      <c r="N9407" t="s">
        <v>27</v>
      </c>
      <c r="O9407" t="s">
        <v>27</v>
      </c>
      <c r="P9407">
        <v>3</v>
      </c>
      <c r="Q9407">
        <v>571</v>
      </c>
      <c r="R9407">
        <v>45</v>
      </c>
      <c r="S9407">
        <v>4.5</v>
      </c>
      <c r="T9407" s="2">
        <v>50943</v>
      </c>
      <c r="U9407">
        <f>YEAR('modified data'!$T9407)</f>
        <v>2039</v>
      </c>
      <c r="V9407" t="str">
        <f>TEXT('modified data'!$T9407,"MMMM")</f>
        <v>June</v>
      </c>
      <c r="W9407" t="str">
        <f>"Q" &amp; ROUNDUP(MONTH(Modified_data[[#This Row],[Datekey_Opening]])/3, 0)</f>
        <v>Q2</v>
      </c>
      <c r="X9407" t="str" cm="1">
        <f t="array" ref="X940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40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408" spans="1:25" x14ac:dyDescent="0.3">
      <c r="A9408">
        <v>6114829</v>
      </c>
      <c r="B9408" s="1" t="s">
        <v>20486</v>
      </c>
      <c r="C9408">
        <v>215</v>
      </c>
      <c r="D9408" s="1" t="s">
        <v>2490</v>
      </c>
      <c r="E9408" t="s">
        <v>20487</v>
      </c>
      <c r="F9408" t="s">
        <v>20488</v>
      </c>
      <c r="G9408" t="s">
        <v>20489</v>
      </c>
      <c r="H9408">
        <v>-8.0962999999999993E-2</v>
      </c>
      <c r="I9408">
        <v>51.516283999999999</v>
      </c>
      <c r="J9408" t="s">
        <v>11160</v>
      </c>
      <c r="K9408" t="s">
        <v>2472</v>
      </c>
      <c r="L9408" t="s">
        <v>27</v>
      </c>
      <c r="M9408" t="s">
        <v>27</v>
      </c>
      <c r="N9408" t="s">
        <v>27</v>
      </c>
      <c r="O9408" t="s">
        <v>27</v>
      </c>
      <c r="P9408">
        <v>3</v>
      </c>
      <c r="Q9408">
        <v>706</v>
      </c>
      <c r="R9408">
        <v>55</v>
      </c>
      <c r="S9408">
        <v>4.9000000000000004</v>
      </c>
      <c r="T9408" s="2">
        <v>50944</v>
      </c>
      <c r="U9408">
        <f>YEAR('modified data'!$T9408)</f>
        <v>2039</v>
      </c>
      <c r="V9408" t="str">
        <f>TEXT('modified data'!$T9408,"MMMM")</f>
        <v>June</v>
      </c>
      <c r="W9408" t="str">
        <f>"Q" &amp; ROUNDUP(MONTH(Modified_data[[#This Row],[Datekey_Opening]])/3, 0)</f>
        <v>Q2</v>
      </c>
      <c r="X9408" t="str" cm="1">
        <f t="array" ref="X940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40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409" spans="1:25" x14ac:dyDescent="0.3">
      <c r="A9409">
        <v>6113973</v>
      </c>
      <c r="B9409" s="1" t="s">
        <v>20494</v>
      </c>
      <c r="C9409">
        <v>215</v>
      </c>
      <c r="D9409" s="1" t="s">
        <v>2490</v>
      </c>
      <c r="E9409" t="s">
        <v>20495</v>
      </c>
      <c r="F9409" t="s">
        <v>20496</v>
      </c>
      <c r="G9409" t="s">
        <v>20497</v>
      </c>
      <c r="H9409">
        <v>-0.13378899999999999</v>
      </c>
      <c r="I9409">
        <v>51.512627000000002</v>
      </c>
      <c r="J9409" t="s">
        <v>20498</v>
      </c>
      <c r="K9409" t="s">
        <v>2472</v>
      </c>
      <c r="L9409" t="s">
        <v>27</v>
      </c>
      <c r="M9409" t="s">
        <v>27</v>
      </c>
      <c r="N9409" t="s">
        <v>27</v>
      </c>
      <c r="O9409" t="s">
        <v>27</v>
      </c>
      <c r="P9409">
        <v>3</v>
      </c>
      <c r="Q9409">
        <v>418</v>
      </c>
      <c r="R9409">
        <v>40</v>
      </c>
      <c r="S9409">
        <v>4.5999999999999996</v>
      </c>
      <c r="T9409" s="2">
        <v>50945</v>
      </c>
      <c r="U9409">
        <f>YEAR('modified data'!$T9409)</f>
        <v>2039</v>
      </c>
      <c r="V9409" t="str">
        <f>TEXT('modified data'!$T9409,"MMMM")</f>
        <v>June</v>
      </c>
      <c r="W9409" t="str">
        <f>"Q" &amp; ROUNDUP(MONTH(Modified_data[[#This Row],[Datekey_Opening]])/3, 0)</f>
        <v>Q2</v>
      </c>
      <c r="X9409" t="str" cm="1">
        <f t="array" ref="X940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40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410" spans="1:25" x14ac:dyDescent="0.3">
      <c r="A9410">
        <v>6801963</v>
      </c>
      <c r="B9410" s="1" t="s">
        <v>20500</v>
      </c>
      <c r="C9410">
        <v>215</v>
      </c>
      <c r="D9410" s="1" t="s">
        <v>2510</v>
      </c>
      <c r="E9410" t="s">
        <v>20501</v>
      </c>
      <c r="F9410" t="s">
        <v>2512</v>
      </c>
      <c r="G9410" t="s">
        <v>2513</v>
      </c>
      <c r="H9410">
        <v>-2.2370329999999998</v>
      </c>
      <c r="I9410">
        <v>53.484543000000002</v>
      </c>
      <c r="J9410" t="s">
        <v>14277</v>
      </c>
      <c r="K9410" t="s">
        <v>2472</v>
      </c>
      <c r="L9410" t="s">
        <v>27</v>
      </c>
      <c r="M9410" t="s">
        <v>27</v>
      </c>
      <c r="N9410" t="s">
        <v>27</v>
      </c>
      <c r="O9410" t="s">
        <v>27</v>
      </c>
      <c r="P9410">
        <v>3</v>
      </c>
      <c r="Q9410">
        <v>86</v>
      </c>
      <c r="R9410">
        <v>40</v>
      </c>
      <c r="S9410">
        <v>4</v>
      </c>
      <c r="T9410" s="2">
        <v>50946</v>
      </c>
      <c r="U9410">
        <f>YEAR('modified data'!$T9410)</f>
        <v>2039</v>
      </c>
      <c r="V9410" t="str">
        <f>TEXT('modified data'!$T9410,"MMMM")</f>
        <v>June</v>
      </c>
      <c r="W9410" t="str">
        <f>"Q" &amp; ROUNDUP(MONTH(Modified_data[[#This Row],[Datekey_Opening]])/3, 0)</f>
        <v>Q2</v>
      </c>
      <c r="X9410" t="str" cm="1">
        <f t="array" ref="X941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41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411" spans="1:25" x14ac:dyDescent="0.3">
      <c r="A9411">
        <v>6201309</v>
      </c>
      <c r="B9411" s="1" t="s">
        <v>20502</v>
      </c>
      <c r="C9411">
        <v>166</v>
      </c>
      <c r="D9411" s="1" t="s">
        <v>2526</v>
      </c>
      <c r="E9411" t="s">
        <v>20503</v>
      </c>
      <c r="F9411" t="s">
        <v>20504</v>
      </c>
      <c r="G9411" t="s">
        <v>20505</v>
      </c>
      <c r="H9411">
        <v>51.536923299999998</v>
      </c>
      <c r="I9411">
        <v>25.280223299999999</v>
      </c>
      <c r="J9411" t="s">
        <v>20506</v>
      </c>
      <c r="K9411" t="s">
        <v>2531</v>
      </c>
      <c r="L9411" t="s">
        <v>27</v>
      </c>
      <c r="M9411" t="s">
        <v>27</v>
      </c>
      <c r="N9411" t="s">
        <v>27</v>
      </c>
      <c r="O9411" t="s">
        <v>27</v>
      </c>
      <c r="P9411">
        <v>3</v>
      </c>
      <c r="Q9411">
        <v>322</v>
      </c>
      <c r="R9411">
        <v>60</v>
      </c>
      <c r="S9411">
        <v>4</v>
      </c>
      <c r="T9411" s="2">
        <v>50947</v>
      </c>
      <c r="U9411">
        <f>YEAR('modified data'!$T9411)</f>
        <v>2039</v>
      </c>
      <c r="V9411" t="str">
        <f>TEXT('modified data'!$T9411,"MMMM")</f>
        <v>June</v>
      </c>
      <c r="W9411" t="str">
        <f>"Q" &amp; ROUNDUP(MONTH(Modified_data[[#This Row],[Datekey_Opening]])/3, 0)</f>
        <v>Q2</v>
      </c>
      <c r="X9411" t="str" cm="1">
        <f t="array" ref="X941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41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412" spans="1:25" x14ac:dyDescent="0.3">
      <c r="A9412">
        <v>5800557</v>
      </c>
      <c r="B9412" s="1" t="s">
        <v>20548</v>
      </c>
      <c r="C9412">
        <v>191</v>
      </c>
      <c r="D9412" s="1" t="s">
        <v>2539</v>
      </c>
      <c r="E9412" t="s">
        <v>20549</v>
      </c>
      <c r="F9412" t="s">
        <v>6331</v>
      </c>
      <c r="G9412" t="s">
        <v>6332</v>
      </c>
      <c r="H9412">
        <v>79.856678430000002</v>
      </c>
      <c r="I9412">
        <v>6.8863408599999998</v>
      </c>
      <c r="J9412" t="s">
        <v>238</v>
      </c>
      <c r="K9412" t="s">
        <v>2544</v>
      </c>
      <c r="L9412" t="s">
        <v>27</v>
      </c>
      <c r="M9412" t="s">
        <v>27</v>
      </c>
      <c r="N9412" t="s">
        <v>27</v>
      </c>
      <c r="O9412" t="s">
        <v>27</v>
      </c>
      <c r="P9412">
        <v>3</v>
      </c>
      <c r="Q9412">
        <v>118</v>
      </c>
      <c r="R9412">
        <v>2000</v>
      </c>
      <c r="S9412">
        <v>3.4</v>
      </c>
      <c r="T9412" s="2">
        <v>50948</v>
      </c>
      <c r="U9412">
        <f>YEAR('modified data'!$T9412)</f>
        <v>2039</v>
      </c>
      <c r="V9412" t="str">
        <f>TEXT('modified data'!$T9412,"MMMM")</f>
        <v>June</v>
      </c>
      <c r="W9412" t="str">
        <f>"Q" &amp; ROUNDUP(MONTH(Modified_data[[#This Row],[Datekey_Opening]])/3, 0)</f>
        <v>Q2</v>
      </c>
      <c r="X9412" t="str" cm="1">
        <f t="array" ref="X941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41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9413" spans="1:25" x14ac:dyDescent="0.3">
      <c r="A9413">
        <v>6001537</v>
      </c>
      <c r="B9413" s="1" t="s">
        <v>20554</v>
      </c>
      <c r="C9413">
        <v>208</v>
      </c>
      <c r="D9413" s="1" t="s">
        <v>2546</v>
      </c>
      <c r="E9413" t="s">
        <v>20555</v>
      </c>
      <c r="F9413" t="s">
        <v>20556</v>
      </c>
      <c r="G9413" t="s">
        <v>20557</v>
      </c>
      <c r="H9413">
        <v>32.860144439999999</v>
      </c>
      <c r="I9413">
        <v>39.907272220000003</v>
      </c>
      <c r="J9413" t="s">
        <v>14307</v>
      </c>
      <c r="K9413" t="s">
        <v>2550</v>
      </c>
      <c r="L9413" t="s">
        <v>27</v>
      </c>
      <c r="M9413" t="s">
        <v>27</v>
      </c>
      <c r="N9413" t="s">
        <v>27</v>
      </c>
      <c r="O9413" t="s">
        <v>27</v>
      </c>
      <c r="P9413">
        <v>3</v>
      </c>
      <c r="Q9413">
        <v>106</v>
      </c>
      <c r="R9413">
        <v>60</v>
      </c>
      <c r="S9413">
        <v>4.3</v>
      </c>
      <c r="T9413" s="2">
        <v>50949</v>
      </c>
      <c r="U9413">
        <f>YEAR('modified data'!$T9413)</f>
        <v>2039</v>
      </c>
      <c r="V9413" t="str">
        <f>TEXT('modified data'!$T9413,"MMMM")</f>
        <v>June</v>
      </c>
      <c r="W9413" t="str">
        <f>"Q" &amp; ROUNDUP(MONTH(Modified_data[[#This Row],[Datekey_Opening]])/3, 0)</f>
        <v>Q2</v>
      </c>
      <c r="X9413" t="str" cm="1">
        <f t="array" ref="X941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41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414" spans="1:25" x14ac:dyDescent="0.3">
      <c r="A9414">
        <v>6000921</v>
      </c>
      <c r="B9414" s="1" t="s">
        <v>15899</v>
      </c>
      <c r="C9414">
        <v>208</v>
      </c>
      <c r="D9414" s="1" t="s">
        <v>2546</v>
      </c>
      <c r="E9414" t="s">
        <v>20558</v>
      </c>
      <c r="F9414" t="s">
        <v>20559</v>
      </c>
      <c r="G9414" t="s">
        <v>20560</v>
      </c>
      <c r="H9414">
        <v>32.701774999999998</v>
      </c>
      <c r="I9414">
        <v>39.89156389</v>
      </c>
      <c r="J9414" t="s">
        <v>15903</v>
      </c>
      <c r="K9414" t="s">
        <v>2550</v>
      </c>
      <c r="L9414" t="s">
        <v>27</v>
      </c>
      <c r="M9414" t="s">
        <v>27</v>
      </c>
      <c r="N9414" t="s">
        <v>27</v>
      </c>
      <c r="O9414" t="s">
        <v>27</v>
      </c>
      <c r="P9414">
        <v>3</v>
      </c>
      <c r="Q9414">
        <v>152</v>
      </c>
      <c r="R9414">
        <v>70</v>
      </c>
      <c r="S9414">
        <v>4.2</v>
      </c>
      <c r="T9414" s="2">
        <v>50950</v>
      </c>
      <c r="U9414">
        <f>YEAR('modified data'!$T9414)</f>
        <v>2039</v>
      </c>
      <c r="V9414" t="str">
        <f>TEXT('modified data'!$T9414,"MMMM")</f>
        <v>June</v>
      </c>
      <c r="W9414" t="str">
        <f>"Q" &amp; ROUNDUP(MONTH(Modified_data[[#This Row],[Datekey_Opening]])/3, 0)</f>
        <v>Q2</v>
      </c>
      <c r="X9414" t="str" cm="1">
        <f t="array" ref="X941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41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415" spans="1:25" x14ac:dyDescent="0.3">
      <c r="A9415">
        <v>5902117</v>
      </c>
      <c r="B9415" s="1" t="s">
        <v>20561</v>
      </c>
      <c r="C9415">
        <v>208</v>
      </c>
      <c r="D9415" s="1" t="s">
        <v>4516</v>
      </c>
      <c r="E9415" t="s">
        <v>20562</v>
      </c>
      <c r="F9415" t="s">
        <v>20563</v>
      </c>
      <c r="G9415" t="s">
        <v>20564</v>
      </c>
      <c r="H9415">
        <v>29.002896400000001</v>
      </c>
      <c r="I9415">
        <v>41.044813179999998</v>
      </c>
      <c r="J9415" t="s">
        <v>20565</v>
      </c>
      <c r="K9415" t="s">
        <v>2550</v>
      </c>
      <c r="L9415" t="s">
        <v>27</v>
      </c>
      <c r="M9415" t="s">
        <v>27</v>
      </c>
      <c r="N9415" t="s">
        <v>27</v>
      </c>
      <c r="O9415" t="s">
        <v>27</v>
      </c>
      <c r="P9415">
        <v>3</v>
      </c>
      <c r="Q9415">
        <v>874</v>
      </c>
      <c r="R9415">
        <v>80</v>
      </c>
      <c r="S9415">
        <v>4.2</v>
      </c>
      <c r="T9415" s="2">
        <v>50951</v>
      </c>
      <c r="U9415">
        <f>YEAR('modified data'!$T9415)</f>
        <v>2039</v>
      </c>
      <c r="V9415" t="str">
        <f>TEXT('modified data'!$T9415,"MMMM")</f>
        <v>June</v>
      </c>
      <c r="W9415" t="str">
        <f>"Q" &amp; ROUNDUP(MONTH(Modified_data[[#This Row],[Datekey_Opening]])/3, 0)</f>
        <v>Q2</v>
      </c>
      <c r="X9415" t="str" cm="1">
        <f t="array" ref="X941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41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416" spans="1:25" x14ac:dyDescent="0.3">
      <c r="A9416">
        <v>5915054</v>
      </c>
      <c r="B9416" s="1" t="s">
        <v>20566</v>
      </c>
      <c r="C9416">
        <v>208</v>
      </c>
      <c r="D9416" s="1" t="s">
        <v>4516</v>
      </c>
      <c r="E9416" t="s">
        <v>20567</v>
      </c>
      <c r="F9416" t="s">
        <v>9515</v>
      </c>
      <c r="G9416" t="s">
        <v>9516</v>
      </c>
      <c r="H9416">
        <v>28.981103109999999</v>
      </c>
      <c r="I9416">
        <v>41.025784940000001</v>
      </c>
      <c r="J9416" t="s">
        <v>20568</v>
      </c>
      <c r="K9416" t="s">
        <v>2550</v>
      </c>
      <c r="L9416" t="s">
        <v>27</v>
      </c>
      <c r="M9416" t="s">
        <v>27</v>
      </c>
      <c r="N9416" t="s">
        <v>27</v>
      </c>
      <c r="O9416" t="s">
        <v>27</v>
      </c>
      <c r="P9416">
        <v>3</v>
      </c>
      <c r="Q9416">
        <v>870</v>
      </c>
      <c r="R9416">
        <v>90</v>
      </c>
      <c r="S9416">
        <v>4.3</v>
      </c>
      <c r="T9416" s="2">
        <v>50952</v>
      </c>
      <c r="U9416">
        <f>YEAR('modified data'!$T9416)</f>
        <v>2039</v>
      </c>
      <c r="V9416" t="str">
        <f>TEXT('modified data'!$T9416,"MMMM")</f>
        <v>July</v>
      </c>
      <c r="W9416" t="str">
        <f>"Q" &amp; ROUNDUP(MONTH(Modified_data[[#This Row],[Datekey_Opening]])/3, 0)</f>
        <v>Q3</v>
      </c>
      <c r="X9416" t="str" cm="1">
        <f t="array" ref="X941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41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417" spans="1:25" x14ac:dyDescent="0.3">
      <c r="A9417">
        <v>5908749</v>
      </c>
      <c r="B9417" s="1" t="s">
        <v>20569</v>
      </c>
      <c r="C9417">
        <v>208</v>
      </c>
      <c r="D9417" s="1" t="s">
        <v>4516</v>
      </c>
      <c r="E9417" t="s">
        <v>20570</v>
      </c>
      <c r="F9417" t="s">
        <v>20571</v>
      </c>
      <c r="G9417" t="s">
        <v>20572</v>
      </c>
      <c r="H9417">
        <v>29.04129725</v>
      </c>
      <c r="I9417">
        <v>41.009846719999999</v>
      </c>
      <c r="J9417" t="s">
        <v>20573</v>
      </c>
      <c r="K9417" t="s">
        <v>2550</v>
      </c>
      <c r="L9417" t="s">
        <v>27</v>
      </c>
      <c r="M9417" t="s">
        <v>27</v>
      </c>
      <c r="N9417" t="s">
        <v>27</v>
      </c>
      <c r="O9417" t="s">
        <v>27</v>
      </c>
      <c r="P9417">
        <v>3</v>
      </c>
      <c r="Q9417">
        <v>1034</v>
      </c>
      <c r="R9417">
        <v>105</v>
      </c>
      <c r="S9417">
        <v>4.2</v>
      </c>
      <c r="T9417" s="2">
        <v>50953</v>
      </c>
      <c r="U9417">
        <f>YEAR('modified data'!$T9417)</f>
        <v>2039</v>
      </c>
      <c r="V9417" t="str">
        <f>TEXT('modified data'!$T9417,"MMMM")</f>
        <v>July</v>
      </c>
      <c r="W9417" t="str">
        <f>"Q" &amp; ROUNDUP(MONTH(Modified_data[[#This Row],[Datekey_Opening]])/3, 0)</f>
        <v>Q3</v>
      </c>
      <c r="X9417" t="str" cm="1">
        <f t="array" ref="X941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41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9418" spans="1:25" x14ac:dyDescent="0.3">
      <c r="A9418">
        <v>7301215</v>
      </c>
      <c r="B9418" s="1" t="s">
        <v>17535</v>
      </c>
      <c r="C9418">
        <v>30</v>
      </c>
      <c r="D9418" s="1" t="s">
        <v>2581</v>
      </c>
      <c r="E9418" t="s">
        <v>17536</v>
      </c>
      <c r="F9418" t="s">
        <v>2583</v>
      </c>
      <c r="G9418" t="s">
        <v>2584</v>
      </c>
      <c r="H9418">
        <v>-43.186691670000002</v>
      </c>
      <c r="I9418">
        <v>-22.972072220000001</v>
      </c>
      <c r="J9418" t="s">
        <v>17537</v>
      </c>
      <c r="K9418" t="s">
        <v>40</v>
      </c>
      <c r="L9418" t="s">
        <v>27</v>
      </c>
      <c r="M9418" t="s">
        <v>27</v>
      </c>
      <c r="N9418" t="s">
        <v>27</v>
      </c>
      <c r="O9418" t="s">
        <v>27</v>
      </c>
      <c r="P9418">
        <v>3</v>
      </c>
      <c r="Q9418">
        <v>24</v>
      </c>
      <c r="R9418">
        <v>60</v>
      </c>
      <c r="S9418">
        <v>4.7</v>
      </c>
      <c r="T9418" s="2">
        <v>50954</v>
      </c>
      <c r="U9418">
        <f>YEAR('modified data'!$T9418)</f>
        <v>2039</v>
      </c>
      <c r="V9418" t="str">
        <f>TEXT('modified data'!$T9418,"MMMM")</f>
        <v>July</v>
      </c>
      <c r="W9418" t="str">
        <f>"Q" &amp; ROUNDUP(MONTH(Modified_data[[#This Row],[Datekey_Opening]])/3, 0)</f>
        <v>Q3</v>
      </c>
      <c r="X9418" t="str" cm="1">
        <f t="array" ref="X941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41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419" spans="1:25" x14ac:dyDescent="0.3">
      <c r="A9419">
        <v>6703176</v>
      </c>
      <c r="B9419" s="1" t="s">
        <v>17545</v>
      </c>
      <c r="C9419">
        <v>30</v>
      </c>
      <c r="D9419" s="1" t="s">
        <v>58</v>
      </c>
      <c r="E9419" t="s">
        <v>17546</v>
      </c>
      <c r="F9419" t="s">
        <v>17547</v>
      </c>
      <c r="G9419" t="s">
        <v>17548</v>
      </c>
      <c r="H9419">
        <v>-46.635666669999999</v>
      </c>
      <c r="I9419">
        <v>-23.58516667</v>
      </c>
      <c r="J9419" t="s">
        <v>17549</v>
      </c>
      <c r="K9419" t="s">
        <v>40</v>
      </c>
      <c r="L9419" t="s">
        <v>27</v>
      </c>
      <c r="M9419" t="s">
        <v>27</v>
      </c>
      <c r="N9419" t="s">
        <v>27</v>
      </c>
      <c r="O9419" t="s">
        <v>27</v>
      </c>
      <c r="P9419">
        <v>3</v>
      </c>
      <c r="Q9419">
        <v>58</v>
      </c>
      <c r="R9419">
        <v>70</v>
      </c>
      <c r="S9419">
        <v>4.5999999999999996</v>
      </c>
      <c r="T9419" s="2">
        <v>50955</v>
      </c>
      <c r="U9419">
        <f>YEAR('modified data'!$T9419)</f>
        <v>2039</v>
      </c>
      <c r="V9419" t="str">
        <f>TEXT('modified data'!$T9419,"MMMM")</f>
        <v>July</v>
      </c>
      <c r="W9419" t="str">
        <f>"Q" &amp; ROUNDUP(MONTH(Modified_data[[#This Row],[Datekey_Opening]])/3, 0)</f>
        <v>Q3</v>
      </c>
      <c r="X9419" t="str" cm="1">
        <f t="array" ref="X941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41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420" spans="1:25" x14ac:dyDescent="0.3">
      <c r="A9420">
        <v>18289126</v>
      </c>
      <c r="B9420" s="1" t="s">
        <v>17651</v>
      </c>
      <c r="C9420">
        <v>214</v>
      </c>
      <c r="D9420" s="1" t="s">
        <v>192</v>
      </c>
      <c r="E9420" t="s">
        <v>17652</v>
      </c>
      <c r="F9420" t="s">
        <v>16070</v>
      </c>
      <c r="G9420" t="s">
        <v>16071</v>
      </c>
      <c r="H9420">
        <v>55.279278050000002</v>
      </c>
      <c r="I9420">
        <v>25.195008309999999</v>
      </c>
      <c r="J9420" t="s">
        <v>15884</v>
      </c>
      <c r="K9420" t="s">
        <v>186</v>
      </c>
      <c r="L9420" t="s">
        <v>27</v>
      </c>
      <c r="M9420" t="s">
        <v>27</v>
      </c>
      <c r="N9420" t="s">
        <v>27</v>
      </c>
      <c r="O9420" t="s">
        <v>27</v>
      </c>
      <c r="P9420">
        <v>3</v>
      </c>
      <c r="Q9420">
        <v>386</v>
      </c>
      <c r="R9420">
        <v>170</v>
      </c>
      <c r="S9420">
        <v>4.3</v>
      </c>
      <c r="T9420" s="2">
        <v>50956</v>
      </c>
      <c r="U9420">
        <f>YEAR('modified data'!$T9420)</f>
        <v>2039</v>
      </c>
      <c r="V9420" t="str">
        <f>TEXT('modified data'!$T9420,"MMMM")</f>
        <v>July</v>
      </c>
      <c r="W9420" t="str">
        <f>"Q" &amp; ROUNDUP(MONTH(Modified_data[[#This Row],[Datekey_Opening]])/3, 0)</f>
        <v>Q3</v>
      </c>
      <c r="X9420" t="str" cm="1">
        <f t="array" ref="X942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42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9421" spans="1:25" x14ac:dyDescent="0.3">
      <c r="A9421">
        <v>7420899</v>
      </c>
      <c r="B9421" s="1" t="s">
        <v>18914</v>
      </c>
      <c r="C9421">
        <v>94</v>
      </c>
      <c r="D9421" s="1" t="s">
        <v>2431</v>
      </c>
      <c r="E9421" t="s">
        <v>18915</v>
      </c>
      <c r="F9421" t="s">
        <v>18916</v>
      </c>
      <c r="G9421" t="s">
        <v>18917</v>
      </c>
      <c r="H9421">
        <v>106.800144</v>
      </c>
      <c r="I9421">
        <v>-6.1012979999999999</v>
      </c>
      <c r="J9421" t="s">
        <v>15938</v>
      </c>
      <c r="K9421" t="s">
        <v>2436</v>
      </c>
      <c r="L9421" t="s">
        <v>27</v>
      </c>
      <c r="M9421" t="s">
        <v>27</v>
      </c>
      <c r="N9421" t="s">
        <v>27</v>
      </c>
      <c r="O9421" t="s">
        <v>27</v>
      </c>
      <c r="P9421">
        <v>3</v>
      </c>
      <c r="Q9421">
        <v>605</v>
      </c>
      <c r="R9421">
        <v>500000</v>
      </c>
      <c r="S9421">
        <v>4.9000000000000004</v>
      </c>
      <c r="T9421" s="2">
        <v>50957</v>
      </c>
      <c r="U9421">
        <f>YEAR('modified data'!$T9421)</f>
        <v>2039</v>
      </c>
      <c r="V9421" t="str">
        <f>TEXT('modified data'!$T9421,"MMMM")</f>
        <v>July</v>
      </c>
      <c r="W9421" t="str">
        <f>"Q" &amp; ROUNDUP(MONTH(Modified_data[[#This Row],[Datekey_Opening]])/3, 0)</f>
        <v>Q3</v>
      </c>
      <c r="X9421" t="str" cm="1">
        <f t="array" ref="X942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42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422" spans="1:25" x14ac:dyDescent="0.3">
      <c r="A9422">
        <v>18370659</v>
      </c>
      <c r="B9422" s="1" t="s">
        <v>18918</v>
      </c>
      <c r="C9422">
        <v>94</v>
      </c>
      <c r="D9422" s="1" t="s">
        <v>2431</v>
      </c>
      <c r="E9422" t="s">
        <v>18919</v>
      </c>
      <c r="F9422" t="s">
        <v>4406</v>
      </c>
      <c r="G9422" t="s">
        <v>4407</v>
      </c>
      <c r="H9422">
        <v>106.80855029999999</v>
      </c>
      <c r="I9422">
        <v>-6.2307749499999998</v>
      </c>
      <c r="J9422" t="s">
        <v>4626</v>
      </c>
      <c r="K9422" t="s">
        <v>2436</v>
      </c>
      <c r="L9422" t="s">
        <v>27</v>
      </c>
      <c r="M9422" t="s">
        <v>27</v>
      </c>
      <c r="N9422" t="s">
        <v>27</v>
      </c>
      <c r="O9422" t="s">
        <v>27</v>
      </c>
      <c r="P9422">
        <v>3</v>
      </c>
      <c r="Q9422">
        <v>410</v>
      </c>
      <c r="R9422">
        <v>120000</v>
      </c>
      <c r="S9422">
        <v>4.4000000000000004</v>
      </c>
      <c r="T9422" s="2">
        <v>50958</v>
      </c>
      <c r="U9422">
        <f>YEAR('modified data'!$T9422)</f>
        <v>2039</v>
      </c>
      <c r="V9422" t="str">
        <f>TEXT('modified data'!$T9422,"MMMM")</f>
        <v>July</v>
      </c>
      <c r="W9422" t="str">
        <f>"Q" &amp; ROUNDUP(MONTH(Modified_data[[#This Row],[Datekey_Opening]])/3, 0)</f>
        <v>Q3</v>
      </c>
      <c r="X9422" t="str" cm="1">
        <f t="array" ref="X942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42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423" spans="1:25" x14ac:dyDescent="0.3">
      <c r="A9423">
        <v>18386856</v>
      </c>
      <c r="B9423" s="1" t="s">
        <v>18920</v>
      </c>
      <c r="C9423">
        <v>94</v>
      </c>
      <c r="D9423" s="1" t="s">
        <v>18921</v>
      </c>
      <c r="E9423" t="s">
        <v>18922</v>
      </c>
      <c r="F9423" t="s">
        <v>18923</v>
      </c>
      <c r="G9423" t="s">
        <v>18924</v>
      </c>
      <c r="H9423">
        <v>106.652688</v>
      </c>
      <c r="I9423">
        <v>-6.2417920000000002</v>
      </c>
      <c r="J9423" t="s">
        <v>18925</v>
      </c>
      <c r="K9423" t="s">
        <v>2436</v>
      </c>
      <c r="L9423" t="s">
        <v>27</v>
      </c>
      <c r="M9423" t="s">
        <v>27</v>
      </c>
      <c r="N9423" t="s">
        <v>27</v>
      </c>
      <c r="O9423" t="s">
        <v>27</v>
      </c>
      <c r="P9423">
        <v>3</v>
      </c>
      <c r="Q9423">
        <v>155</v>
      </c>
      <c r="R9423">
        <v>300000</v>
      </c>
      <c r="S9423">
        <v>3.7</v>
      </c>
      <c r="T9423" s="2">
        <v>50959</v>
      </c>
      <c r="U9423">
        <f>YEAR('modified data'!$T9423)</f>
        <v>2039</v>
      </c>
      <c r="V9423" t="str">
        <f>TEXT('modified data'!$T9423,"MMMM")</f>
        <v>July</v>
      </c>
      <c r="W9423" t="str">
        <f>"Q" &amp; ROUNDUP(MONTH(Modified_data[[#This Row],[Datekey_Opening]])/3, 0)</f>
        <v>Q3</v>
      </c>
      <c r="X9423" t="str" cm="1">
        <f t="array" ref="X942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42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424" spans="1:25" x14ac:dyDescent="0.3">
      <c r="A9424">
        <v>7600803</v>
      </c>
      <c r="B9424" s="1" t="s">
        <v>18930</v>
      </c>
      <c r="C9424">
        <v>215</v>
      </c>
      <c r="D9424" s="1" t="s">
        <v>2479</v>
      </c>
      <c r="E9424" t="s">
        <v>18931</v>
      </c>
      <c r="F9424" t="s">
        <v>18932</v>
      </c>
      <c r="G9424" t="s">
        <v>18933</v>
      </c>
      <c r="H9424">
        <v>-3.2083629999999999</v>
      </c>
      <c r="I9424">
        <v>55.943500999999998</v>
      </c>
      <c r="J9424" t="s">
        <v>768</v>
      </c>
      <c r="K9424" t="s">
        <v>2472</v>
      </c>
      <c r="L9424" t="s">
        <v>27</v>
      </c>
      <c r="M9424" t="s">
        <v>27</v>
      </c>
      <c r="N9424" t="s">
        <v>27</v>
      </c>
      <c r="O9424" t="s">
        <v>27</v>
      </c>
      <c r="P9424">
        <v>3</v>
      </c>
      <c r="Q9424">
        <v>63</v>
      </c>
      <c r="R9424">
        <v>30</v>
      </c>
      <c r="S9424">
        <v>3.9</v>
      </c>
      <c r="T9424" s="2">
        <v>50960</v>
      </c>
      <c r="U9424">
        <f>YEAR('modified data'!$T9424)</f>
        <v>2039</v>
      </c>
      <c r="V9424" t="str">
        <f>TEXT('modified data'!$T9424,"MMMM")</f>
        <v>July</v>
      </c>
      <c r="W9424" t="str">
        <f>"Q" &amp; ROUNDUP(MONTH(Modified_data[[#This Row],[Datekey_Opening]])/3, 0)</f>
        <v>Q3</v>
      </c>
      <c r="X9424" t="str" cm="1">
        <f t="array" ref="X942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42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425" spans="1:25" x14ac:dyDescent="0.3">
      <c r="A9425">
        <v>7600217</v>
      </c>
      <c r="B9425" s="1" t="s">
        <v>18934</v>
      </c>
      <c r="C9425">
        <v>215</v>
      </c>
      <c r="D9425" s="1" t="s">
        <v>2479</v>
      </c>
      <c r="E9425" t="s">
        <v>18935</v>
      </c>
      <c r="F9425" t="s">
        <v>14252</v>
      </c>
      <c r="G9425" t="s">
        <v>14253</v>
      </c>
      <c r="H9425">
        <v>-3.1768583330000002</v>
      </c>
      <c r="I9425">
        <v>55.964669440000002</v>
      </c>
      <c r="J9425" t="s">
        <v>51</v>
      </c>
      <c r="K9425" t="s">
        <v>2472</v>
      </c>
      <c r="L9425" t="s">
        <v>27</v>
      </c>
      <c r="M9425" t="s">
        <v>27</v>
      </c>
      <c r="N9425" t="s">
        <v>27</v>
      </c>
      <c r="O9425" t="s">
        <v>27</v>
      </c>
      <c r="P9425">
        <v>3</v>
      </c>
      <c r="Q9425">
        <v>329</v>
      </c>
      <c r="R9425">
        <v>30</v>
      </c>
      <c r="S9425">
        <v>4.5</v>
      </c>
      <c r="T9425" s="2">
        <v>50961</v>
      </c>
      <c r="U9425">
        <f>YEAR('modified data'!$T9425)</f>
        <v>2039</v>
      </c>
      <c r="V9425" t="str">
        <f>TEXT('modified data'!$T9425,"MMMM")</f>
        <v>July</v>
      </c>
      <c r="W9425" t="str">
        <f>"Q" &amp; ROUNDUP(MONTH(Modified_data[[#This Row],[Datekey_Opening]])/3, 0)</f>
        <v>Q3</v>
      </c>
      <c r="X9425" t="str" cm="1">
        <f t="array" ref="X942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42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426" spans="1:25" x14ac:dyDescent="0.3">
      <c r="A9426">
        <v>6101881</v>
      </c>
      <c r="B9426" s="1" t="s">
        <v>4433</v>
      </c>
      <c r="C9426">
        <v>215</v>
      </c>
      <c r="D9426" s="1" t="s">
        <v>2490</v>
      </c>
      <c r="E9426" t="s">
        <v>18940</v>
      </c>
      <c r="F9426" t="s">
        <v>2506</v>
      </c>
      <c r="G9426" t="s">
        <v>2507</v>
      </c>
      <c r="H9426">
        <v>-0.12696299999999999</v>
      </c>
      <c r="I9426">
        <v>51.512590000000003</v>
      </c>
      <c r="J9426" t="s">
        <v>51</v>
      </c>
      <c r="K9426" t="s">
        <v>2472</v>
      </c>
      <c r="L9426" t="s">
        <v>27</v>
      </c>
      <c r="M9426" t="s">
        <v>27</v>
      </c>
      <c r="N9426" t="s">
        <v>27</v>
      </c>
      <c r="O9426" t="s">
        <v>27</v>
      </c>
      <c r="P9426">
        <v>3</v>
      </c>
      <c r="Q9426">
        <v>271</v>
      </c>
      <c r="R9426">
        <v>50</v>
      </c>
      <c r="S9426">
        <v>4.3</v>
      </c>
      <c r="T9426" s="2">
        <v>50962</v>
      </c>
      <c r="U9426">
        <f>YEAR('modified data'!$T9426)</f>
        <v>2039</v>
      </c>
      <c r="V9426" t="str">
        <f>TEXT('modified data'!$T9426,"MMMM")</f>
        <v>July</v>
      </c>
      <c r="W9426" t="str">
        <f>"Q" &amp; ROUNDUP(MONTH(Modified_data[[#This Row],[Datekey_Opening]])/3, 0)</f>
        <v>Q3</v>
      </c>
      <c r="X9426" t="str" cm="1">
        <f t="array" ref="X942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42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427" spans="1:25" x14ac:dyDescent="0.3">
      <c r="A9427">
        <v>6800593</v>
      </c>
      <c r="B9427" s="1" t="s">
        <v>18944</v>
      </c>
      <c r="C9427">
        <v>215</v>
      </c>
      <c r="D9427" s="1" t="s">
        <v>2510</v>
      </c>
      <c r="E9427" t="s">
        <v>18945</v>
      </c>
      <c r="F9427" t="s">
        <v>2517</v>
      </c>
      <c r="G9427" t="s">
        <v>2518</v>
      </c>
      <c r="H9427">
        <v>-2.2404199999999999</v>
      </c>
      <c r="I9427">
        <v>53.472433000000002</v>
      </c>
      <c r="J9427" t="s">
        <v>18946</v>
      </c>
      <c r="K9427" t="s">
        <v>2472</v>
      </c>
      <c r="L9427" t="s">
        <v>27</v>
      </c>
      <c r="M9427" t="s">
        <v>27</v>
      </c>
      <c r="N9427" t="s">
        <v>27</v>
      </c>
      <c r="O9427" t="s">
        <v>27</v>
      </c>
      <c r="P9427">
        <v>3</v>
      </c>
      <c r="Q9427">
        <v>101</v>
      </c>
      <c r="R9427">
        <v>50</v>
      </c>
      <c r="S9427">
        <v>3.6</v>
      </c>
      <c r="T9427" s="2">
        <v>50963</v>
      </c>
      <c r="U9427">
        <f>YEAR('modified data'!$T9427)</f>
        <v>2039</v>
      </c>
      <c r="V9427" t="str">
        <f>TEXT('modified data'!$T9427,"MMMM")</f>
        <v>July</v>
      </c>
      <c r="W9427" t="str">
        <f>"Q" &amp; ROUNDUP(MONTH(Modified_data[[#This Row],[Datekey_Opening]])/3, 0)</f>
        <v>Q3</v>
      </c>
      <c r="X9427" t="str" cm="1">
        <f t="array" ref="X942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42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428" spans="1:25" x14ac:dyDescent="0.3">
      <c r="A9428">
        <v>6404082</v>
      </c>
      <c r="B9428" s="1" t="s">
        <v>18950</v>
      </c>
      <c r="C9428">
        <v>189</v>
      </c>
      <c r="D9428" s="1" t="s">
        <v>4470</v>
      </c>
      <c r="E9428" t="s">
        <v>18951</v>
      </c>
      <c r="F9428" t="s">
        <v>7954</v>
      </c>
      <c r="G9428" t="s">
        <v>7955</v>
      </c>
      <c r="H9428">
        <v>18.409153</v>
      </c>
      <c r="I9428">
        <v>-33.907775999999998</v>
      </c>
      <c r="J9428" t="s">
        <v>18952</v>
      </c>
      <c r="K9428" t="s">
        <v>2537</v>
      </c>
      <c r="L9428" t="s">
        <v>27</v>
      </c>
      <c r="M9428" t="s">
        <v>27</v>
      </c>
      <c r="N9428" t="s">
        <v>27</v>
      </c>
      <c r="O9428" t="s">
        <v>27</v>
      </c>
      <c r="P9428">
        <v>3</v>
      </c>
      <c r="Q9428">
        <v>131</v>
      </c>
      <c r="R9428">
        <v>250</v>
      </c>
      <c r="S9428">
        <v>3.6</v>
      </c>
      <c r="T9428" s="2">
        <v>50964</v>
      </c>
      <c r="U9428">
        <f>YEAR('modified data'!$T9428)</f>
        <v>2039</v>
      </c>
      <c r="V9428" t="str">
        <f>TEXT('modified data'!$T9428,"MMMM")</f>
        <v>July</v>
      </c>
      <c r="W9428" t="str">
        <f>"Q" &amp; ROUNDUP(MONTH(Modified_data[[#This Row],[Datekey_Opening]])/3, 0)</f>
        <v>Q3</v>
      </c>
      <c r="X9428" t="str" cm="1">
        <f t="array" ref="X942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42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9429" spans="1:25" x14ac:dyDescent="0.3">
      <c r="A9429">
        <v>75132</v>
      </c>
      <c r="B9429" s="1" t="s">
        <v>18959</v>
      </c>
      <c r="C9429">
        <v>189</v>
      </c>
      <c r="D9429" s="1" t="s">
        <v>2533</v>
      </c>
      <c r="E9429" t="s">
        <v>18960</v>
      </c>
      <c r="F9429" t="s">
        <v>18961</v>
      </c>
      <c r="G9429" t="s">
        <v>18962</v>
      </c>
      <c r="H9429">
        <v>28.281591670000001</v>
      </c>
      <c r="I9429">
        <v>-25.793993329999999</v>
      </c>
      <c r="J9429" t="s">
        <v>18963</v>
      </c>
      <c r="K9429" t="s">
        <v>2537</v>
      </c>
      <c r="L9429" t="s">
        <v>27</v>
      </c>
      <c r="M9429" t="s">
        <v>27</v>
      </c>
      <c r="N9429" t="s">
        <v>27</v>
      </c>
      <c r="O9429" t="s">
        <v>27</v>
      </c>
      <c r="P9429">
        <v>3</v>
      </c>
      <c r="Q9429">
        <v>158</v>
      </c>
      <c r="R9429">
        <v>250</v>
      </c>
      <c r="S9429">
        <v>4</v>
      </c>
      <c r="T9429" s="2">
        <v>50965</v>
      </c>
      <c r="U9429">
        <f>YEAR('modified data'!$T9429)</f>
        <v>2039</v>
      </c>
      <c r="V9429" t="str">
        <f>TEXT('modified data'!$T9429,"MMMM")</f>
        <v>July</v>
      </c>
      <c r="W9429" t="str">
        <f>"Q" &amp; ROUNDUP(MONTH(Modified_data[[#This Row],[Datekey_Opening]])/3, 0)</f>
        <v>Q3</v>
      </c>
      <c r="X9429" t="str" cm="1">
        <f t="array" ref="X942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42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9430" spans="1:25" x14ac:dyDescent="0.3">
      <c r="A9430">
        <v>6314605</v>
      </c>
      <c r="B9430" s="1" t="s">
        <v>15915</v>
      </c>
      <c r="C9430">
        <v>162</v>
      </c>
      <c r="D9430" s="1" t="s">
        <v>2564</v>
      </c>
      <c r="E9430" t="s">
        <v>15916</v>
      </c>
      <c r="F9430" t="s">
        <v>15917</v>
      </c>
      <c r="G9430" t="s">
        <v>15918</v>
      </c>
      <c r="H9430">
        <v>121.03811</v>
      </c>
      <c r="I9430">
        <v>14.598890000000001</v>
      </c>
      <c r="J9430" t="s">
        <v>2435</v>
      </c>
      <c r="K9430" t="s">
        <v>25</v>
      </c>
      <c r="L9430" t="s">
        <v>27</v>
      </c>
      <c r="M9430" t="s">
        <v>27</v>
      </c>
      <c r="N9430" t="s">
        <v>27</v>
      </c>
      <c r="O9430" t="s">
        <v>27</v>
      </c>
      <c r="P9430">
        <v>3</v>
      </c>
      <c r="Q9430">
        <v>223</v>
      </c>
      <c r="R9430">
        <v>700</v>
      </c>
      <c r="S9430">
        <v>4.3</v>
      </c>
      <c r="T9430" s="2">
        <v>50966</v>
      </c>
      <c r="U9430">
        <f>YEAR('modified data'!$T9430)</f>
        <v>2039</v>
      </c>
      <c r="V9430" t="str">
        <f>TEXT('modified data'!$T9430,"MMMM")</f>
        <v>July</v>
      </c>
      <c r="W9430" t="str">
        <f>"Q" &amp; ROUNDUP(MONTH(Modified_data[[#This Row],[Datekey_Opening]])/3, 0)</f>
        <v>Q3</v>
      </c>
      <c r="X9430" t="str" cm="1">
        <f t="array" ref="X943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43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9431" spans="1:25" x14ac:dyDescent="0.3">
      <c r="A9431">
        <v>6600441</v>
      </c>
      <c r="B9431" s="1" t="s">
        <v>15919</v>
      </c>
      <c r="C9431">
        <v>30</v>
      </c>
      <c r="D9431" s="1" t="s">
        <v>35</v>
      </c>
      <c r="E9431" t="s">
        <v>15920</v>
      </c>
      <c r="F9431" t="s">
        <v>37</v>
      </c>
      <c r="G9431" t="s">
        <v>38</v>
      </c>
      <c r="H9431">
        <v>-47.888166669999997</v>
      </c>
      <c r="I9431">
        <v>-15.75883333</v>
      </c>
      <c r="J9431" t="s">
        <v>62</v>
      </c>
      <c r="K9431" t="s">
        <v>40</v>
      </c>
      <c r="L9431" t="s">
        <v>27</v>
      </c>
      <c r="M9431" t="s">
        <v>27</v>
      </c>
      <c r="N9431" t="s">
        <v>27</v>
      </c>
      <c r="O9431" t="s">
        <v>27</v>
      </c>
      <c r="P9431">
        <v>3</v>
      </c>
      <c r="Q9431">
        <v>11</v>
      </c>
      <c r="R9431">
        <v>60</v>
      </c>
      <c r="S9431">
        <v>3.8</v>
      </c>
      <c r="T9431" s="2">
        <v>50967</v>
      </c>
      <c r="U9431">
        <f>YEAR('modified data'!$T9431)</f>
        <v>2039</v>
      </c>
      <c r="V9431" t="str">
        <f>TEXT('modified data'!$T9431,"MMMM")</f>
        <v>July</v>
      </c>
      <c r="W9431" t="str">
        <f>"Q" &amp; ROUNDUP(MONTH(Modified_data[[#This Row],[Datekey_Opening]])/3, 0)</f>
        <v>Q3</v>
      </c>
      <c r="X9431" t="str" cm="1">
        <f t="array" ref="X943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43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432" spans="1:25" x14ac:dyDescent="0.3">
      <c r="A9432">
        <v>6600214</v>
      </c>
      <c r="B9432" s="1" t="s">
        <v>15921</v>
      </c>
      <c r="C9432">
        <v>30</v>
      </c>
      <c r="D9432" s="1" t="s">
        <v>35</v>
      </c>
      <c r="E9432" t="s">
        <v>15922</v>
      </c>
      <c r="F9432" t="s">
        <v>43</v>
      </c>
      <c r="G9432" t="s">
        <v>44</v>
      </c>
      <c r="H9432">
        <v>-47.907499999999999</v>
      </c>
      <c r="I9432">
        <v>-15.82</v>
      </c>
      <c r="J9432" t="s">
        <v>15923</v>
      </c>
      <c r="K9432" t="s">
        <v>40</v>
      </c>
      <c r="L9432" t="s">
        <v>27</v>
      </c>
      <c r="M9432" t="s">
        <v>27</v>
      </c>
      <c r="N9432" t="s">
        <v>27</v>
      </c>
      <c r="O9432" t="s">
        <v>27</v>
      </c>
      <c r="P9432">
        <v>3</v>
      </c>
      <c r="Q9432">
        <v>8</v>
      </c>
      <c r="R9432">
        <v>90</v>
      </c>
      <c r="S9432">
        <v>3.7</v>
      </c>
      <c r="T9432" s="2">
        <v>50968</v>
      </c>
      <c r="U9432">
        <f>YEAR('modified data'!$T9432)</f>
        <v>2039</v>
      </c>
      <c r="V9432" t="str">
        <f>TEXT('modified data'!$T9432,"MMMM")</f>
        <v>July</v>
      </c>
      <c r="W9432" t="str">
        <f>"Q" &amp; ROUNDUP(MONTH(Modified_data[[#This Row],[Datekey_Opening]])/3, 0)</f>
        <v>Q3</v>
      </c>
      <c r="X9432" t="str" cm="1">
        <f t="array" ref="X943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43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433" spans="1:25" x14ac:dyDescent="0.3">
      <c r="A9433">
        <v>7301064</v>
      </c>
      <c r="B9433" s="1" t="s">
        <v>15927</v>
      </c>
      <c r="C9433">
        <v>30</v>
      </c>
      <c r="D9433" s="1" t="s">
        <v>2581</v>
      </c>
      <c r="E9433" t="s">
        <v>15928</v>
      </c>
      <c r="F9433" t="s">
        <v>15929</v>
      </c>
      <c r="G9433" t="s">
        <v>15930</v>
      </c>
      <c r="H9433">
        <v>-43.219563000000001</v>
      </c>
      <c r="I9433">
        <v>-22.966646999999998</v>
      </c>
      <c r="J9433" t="s">
        <v>62</v>
      </c>
      <c r="K9433" t="s">
        <v>40</v>
      </c>
      <c r="L9433" t="s">
        <v>27</v>
      </c>
      <c r="M9433" t="s">
        <v>27</v>
      </c>
      <c r="N9433" t="s">
        <v>27</v>
      </c>
      <c r="O9433" t="s">
        <v>27</v>
      </c>
      <c r="P9433">
        <v>3</v>
      </c>
      <c r="Q9433">
        <v>14</v>
      </c>
      <c r="R9433">
        <v>90</v>
      </c>
      <c r="S9433">
        <v>4.3</v>
      </c>
      <c r="T9433" s="2">
        <v>50969</v>
      </c>
      <c r="U9433">
        <f>YEAR('modified data'!$T9433)</f>
        <v>2039</v>
      </c>
      <c r="V9433" t="str">
        <f>TEXT('modified data'!$T9433,"MMMM")</f>
        <v>July</v>
      </c>
      <c r="W9433" t="str">
        <f>"Q" &amp; ROUNDUP(MONTH(Modified_data[[#This Row],[Datekey_Opening]])/3, 0)</f>
        <v>Q3</v>
      </c>
      <c r="X9433" t="str" cm="1">
        <f t="array" ref="X943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43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434" spans="1:25" x14ac:dyDescent="0.3">
      <c r="A9434">
        <v>201044</v>
      </c>
      <c r="B9434" s="1" t="s">
        <v>16068</v>
      </c>
      <c r="C9434">
        <v>214</v>
      </c>
      <c r="D9434" s="1" t="s">
        <v>192</v>
      </c>
      <c r="E9434" t="s">
        <v>16069</v>
      </c>
      <c r="F9434" t="s">
        <v>16070</v>
      </c>
      <c r="G9434" t="s">
        <v>16071</v>
      </c>
      <c r="H9434">
        <v>55.278525000000002</v>
      </c>
      <c r="I9434">
        <v>25.198291000000001</v>
      </c>
      <c r="J9434" t="s">
        <v>11179</v>
      </c>
      <c r="K9434" t="s">
        <v>186</v>
      </c>
      <c r="L9434" t="s">
        <v>27</v>
      </c>
      <c r="M9434" t="s">
        <v>27</v>
      </c>
      <c r="N9434" t="s">
        <v>27</v>
      </c>
      <c r="O9434" t="s">
        <v>27</v>
      </c>
      <c r="P9434">
        <v>3</v>
      </c>
      <c r="Q9434">
        <v>506</v>
      </c>
      <c r="R9434">
        <v>285</v>
      </c>
      <c r="S9434">
        <v>3.2</v>
      </c>
      <c r="T9434" s="2">
        <v>50970</v>
      </c>
      <c r="U9434">
        <f>YEAR('modified data'!$T9434)</f>
        <v>2039</v>
      </c>
      <c r="V9434" t="str">
        <f>TEXT('modified data'!$T9434,"MMMM")</f>
        <v>July</v>
      </c>
      <c r="W9434" t="str">
        <f>"Q" &amp; ROUNDUP(MONTH(Modified_data[[#This Row],[Datekey_Opening]])/3, 0)</f>
        <v>Q3</v>
      </c>
      <c r="X9434" t="str" cm="1">
        <f t="array" ref="X943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43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9435" spans="1:25" x14ac:dyDescent="0.3">
      <c r="A9435">
        <v>201340</v>
      </c>
      <c r="B9435" s="1" t="s">
        <v>16059</v>
      </c>
      <c r="C9435">
        <v>214</v>
      </c>
      <c r="D9435" s="1" t="s">
        <v>192</v>
      </c>
      <c r="E9435" t="s">
        <v>16072</v>
      </c>
      <c r="F9435" t="s">
        <v>16070</v>
      </c>
      <c r="G9435" t="s">
        <v>16071</v>
      </c>
      <c r="H9435">
        <v>55.278569939999997</v>
      </c>
      <c r="I9435">
        <v>25.19726756</v>
      </c>
      <c r="J9435" t="s">
        <v>16063</v>
      </c>
      <c r="K9435" t="s">
        <v>186</v>
      </c>
      <c r="L9435" t="s">
        <v>27</v>
      </c>
      <c r="M9435" t="s">
        <v>27</v>
      </c>
      <c r="N9435" t="s">
        <v>27</v>
      </c>
      <c r="O9435" t="s">
        <v>27</v>
      </c>
      <c r="P9435">
        <v>3</v>
      </c>
      <c r="Q9435">
        <v>2424</v>
      </c>
      <c r="R9435">
        <v>270</v>
      </c>
      <c r="S9435">
        <v>4.7</v>
      </c>
      <c r="T9435" s="2">
        <v>50971</v>
      </c>
      <c r="U9435">
        <f>YEAR('modified data'!$T9435)</f>
        <v>2039</v>
      </c>
      <c r="V9435" t="str">
        <f>TEXT('modified data'!$T9435,"MMMM")</f>
        <v>July</v>
      </c>
      <c r="W9435" t="str">
        <f>"Q" &amp; ROUNDUP(MONTH(Modified_data[[#This Row],[Datekey_Opening]])/3, 0)</f>
        <v>Q3</v>
      </c>
      <c r="X9435" t="str" cm="1">
        <f t="array" ref="X943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43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9436" spans="1:25" x14ac:dyDescent="0.3">
      <c r="A9436">
        <v>7423482</v>
      </c>
      <c r="B9436" s="1" t="s">
        <v>17432</v>
      </c>
      <c r="C9436">
        <v>94</v>
      </c>
      <c r="D9436" s="1" t="s">
        <v>15823</v>
      </c>
      <c r="E9436" t="s">
        <v>17433</v>
      </c>
      <c r="F9436" t="s">
        <v>17434</v>
      </c>
      <c r="G9436" t="s">
        <v>17435</v>
      </c>
      <c r="H9436">
        <v>106.80784989999999</v>
      </c>
      <c r="I9436">
        <v>-6.576578026</v>
      </c>
      <c r="J9436" t="s">
        <v>17436</v>
      </c>
      <c r="K9436" t="s">
        <v>2436</v>
      </c>
      <c r="L9436" t="s">
        <v>27</v>
      </c>
      <c r="M9436" t="s">
        <v>27</v>
      </c>
      <c r="N9436" t="s">
        <v>27</v>
      </c>
      <c r="O9436" t="s">
        <v>27</v>
      </c>
      <c r="P9436">
        <v>3</v>
      </c>
      <c r="Q9436">
        <v>1159</v>
      </c>
      <c r="R9436">
        <v>250000</v>
      </c>
      <c r="S9436">
        <v>4</v>
      </c>
      <c r="T9436" s="2">
        <v>50972</v>
      </c>
      <c r="U9436">
        <f>YEAR('modified data'!$T9436)</f>
        <v>2039</v>
      </c>
      <c r="V9436" t="str">
        <f>TEXT('modified data'!$T9436,"MMMM")</f>
        <v>July</v>
      </c>
      <c r="W9436" t="str">
        <f>"Q" &amp; ROUNDUP(MONTH(Modified_data[[#This Row],[Datekey_Opening]])/3, 0)</f>
        <v>Q3</v>
      </c>
      <c r="X9436" t="str" cm="1">
        <f t="array" ref="X943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43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437" spans="1:25" x14ac:dyDescent="0.3">
      <c r="A9437">
        <v>18352452</v>
      </c>
      <c r="B9437" s="1" t="s">
        <v>17437</v>
      </c>
      <c r="C9437">
        <v>94</v>
      </c>
      <c r="D9437" s="1" t="s">
        <v>2431</v>
      </c>
      <c r="E9437" t="s">
        <v>17438</v>
      </c>
      <c r="F9437" t="s">
        <v>17439</v>
      </c>
      <c r="G9437" t="s">
        <v>17440</v>
      </c>
      <c r="H9437">
        <v>106.8317481</v>
      </c>
      <c r="I9437">
        <v>-6.2189324790000002</v>
      </c>
      <c r="J9437" t="s">
        <v>17441</v>
      </c>
      <c r="K9437" t="s">
        <v>2436</v>
      </c>
      <c r="L9437" t="s">
        <v>27</v>
      </c>
      <c r="M9437" t="s">
        <v>27</v>
      </c>
      <c r="N9437" t="s">
        <v>27</v>
      </c>
      <c r="O9437" t="s">
        <v>27</v>
      </c>
      <c r="P9437">
        <v>3</v>
      </c>
      <c r="Q9437">
        <v>458</v>
      </c>
      <c r="R9437">
        <v>300000</v>
      </c>
      <c r="S9437">
        <v>4.3</v>
      </c>
      <c r="T9437" s="2">
        <v>50973</v>
      </c>
      <c r="U9437">
        <f>YEAR('modified data'!$T9437)</f>
        <v>2039</v>
      </c>
      <c r="V9437" t="str">
        <f>TEXT('modified data'!$T9437,"MMMM")</f>
        <v>July</v>
      </c>
      <c r="W9437" t="str">
        <f>"Q" &amp; ROUNDUP(MONTH(Modified_data[[#This Row],[Datekey_Opening]])/3, 0)</f>
        <v>Q3</v>
      </c>
      <c r="X9437" t="str" cm="1">
        <f t="array" ref="X943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43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438" spans="1:25" x14ac:dyDescent="0.3">
      <c r="A9438">
        <v>7417455</v>
      </c>
      <c r="B9438" s="1" t="s">
        <v>6237</v>
      </c>
      <c r="C9438">
        <v>94</v>
      </c>
      <c r="D9438" s="1" t="s">
        <v>2431</v>
      </c>
      <c r="E9438" t="s">
        <v>17442</v>
      </c>
      <c r="F9438" t="s">
        <v>17443</v>
      </c>
      <c r="G9438" t="s">
        <v>17444</v>
      </c>
      <c r="H9438">
        <v>106.8335532</v>
      </c>
      <c r="I9438">
        <v>-6.12685982</v>
      </c>
      <c r="J9438" t="s">
        <v>6241</v>
      </c>
      <c r="K9438" t="s">
        <v>2436</v>
      </c>
      <c r="L9438" t="s">
        <v>27</v>
      </c>
      <c r="M9438" t="s">
        <v>27</v>
      </c>
      <c r="N9438" t="s">
        <v>27</v>
      </c>
      <c r="O9438" t="s">
        <v>27</v>
      </c>
      <c r="P9438">
        <v>3</v>
      </c>
      <c r="Q9438">
        <v>1640</v>
      </c>
      <c r="R9438">
        <v>200000</v>
      </c>
      <c r="S9438">
        <v>4.9000000000000004</v>
      </c>
      <c r="T9438" s="2">
        <v>50974</v>
      </c>
      <c r="U9438">
        <f>YEAR('modified data'!$T9438)</f>
        <v>2039</v>
      </c>
      <c r="V9438" t="str">
        <f>TEXT('modified data'!$T9438,"MMMM")</f>
        <v>July</v>
      </c>
      <c r="W9438" t="str">
        <f>"Q" &amp; ROUNDUP(MONTH(Modified_data[[#This Row],[Datekey_Opening]])/3, 0)</f>
        <v>Q3</v>
      </c>
      <c r="X9438" t="str" cm="1">
        <f t="array" ref="X943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43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439" spans="1:25" x14ac:dyDescent="0.3">
      <c r="A9439">
        <v>7100478</v>
      </c>
      <c r="B9439" s="1" t="s">
        <v>17453</v>
      </c>
      <c r="C9439">
        <v>148</v>
      </c>
      <c r="D9439" s="1" t="s">
        <v>2450</v>
      </c>
      <c r="E9439" t="s">
        <v>17454</v>
      </c>
      <c r="F9439" t="s">
        <v>2452</v>
      </c>
      <c r="G9439" t="s">
        <v>2453</v>
      </c>
      <c r="H9439">
        <v>174.78034500000001</v>
      </c>
      <c r="I9439">
        <v>-41.296154999999999</v>
      </c>
      <c r="J9439" t="s">
        <v>290</v>
      </c>
      <c r="K9439" t="s">
        <v>2448</v>
      </c>
      <c r="L9439" t="s">
        <v>27</v>
      </c>
      <c r="M9439" t="s">
        <v>27</v>
      </c>
      <c r="N9439" t="s">
        <v>27</v>
      </c>
      <c r="O9439" t="s">
        <v>27</v>
      </c>
      <c r="P9439">
        <v>3</v>
      </c>
      <c r="Q9439">
        <v>103</v>
      </c>
      <c r="R9439">
        <v>50</v>
      </c>
      <c r="S9439">
        <v>4.0999999999999996</v>
      </c>
      <c r="T9439" s="2">
        <v>50975</v>
      </c>
      <c r="U9439">
        <f>YEAR('modified data'!$T9439)</f>
        <v>2039</v>
      </c>
      <c r="V9439" t="str">
        <f>TEXT('modified data'!$T9439,"MMMM")</f>
        <v>July</v>
      </c>
      <c r="W9439" t="str">
        <f>"Q" &amp; ROUNDUP(MONTH(Modified_data[[#This Row],[Datekey_Opening]])/3, 0)</f>
        <v>Q3</v>
      </c>
      <c r="X9439" t="str" cm="1">
        <f t="array" ref="X943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43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440" spans="1:25" x14ac:dyDescent="0.3">
      <c r="A9440">
        <v>7601577</v>
      </c>
      <c r="B9440" s="1" t="s">
        <v>17455</v>
      </c>
      <c r="C9440">
        <v>215</v>
      </c>
      <c r="D9440" s="1" t="s">
        <v>2479</v>
      </c>
      <c r="E9440" t="s">
        <v>17456</v>
      </c>
      <c r="F9440" t="s">
        <v>14252</v>
      </c>
      <c r="G9440" t="s">
        <v>14253</v>
      </c>
      <c r="H9440">
        <v>-3.1736789999999999</v>
      </c>
      <c r="I9440">
        <v>55.976644</v>
      </c>
      <c r="J9440" t="s">
        <v>17457</v>
      </c>
      <c r="K9440" t="s">
        <v>2472</v>
      </c>
      <c r="L9440" t="s">
        <v>27</v>
      </c>
      <c r="M9440" t="s">
        <v>27</v>
      </c>
      <c r="N9440" t="s">
        <v>27</v>
      </c>
      <c r="O9440" t="s">
        <v>27</v>
      </c>
      <c r="P9440">
        <v>3</v>
      </c>
      <c r="Q9440">
        <v>163</v>
      </c>
      <c r="R9440">
        <v>45</v>
      </c>
      <c r="S9440">
        <v>4.7</v>
      </c>
      <c r="T9440" s="2">
        <v>50976</v>
      </c>
      <c r="U9440">
        <f>YEAR('modified data'!$T9440)</f>
        <v>2039</v>
      </c>
      <c r="V9440" t="str">
        <f>TEXT('modified data'!$T9440,"MMMM")</f>
        <v>July</v>
      </c>
      <c r="W9440" t="str">
        <f>"Q" &amp; ROUNDUP(MONTH(Modified_data[[#This Row],[Datekey_Opening]])/3, 0)</f>
        <v>Q3</v>
      </c>
      <c r="X9440" t="str" cm="1">
        <f t="array" ref="X944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44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441" spans="1:25" x14ac:dyDescent="0.3">
      <c r="A9441">
        <v>7602340</v>
      </c>
      <c r="B9441" s="1" t="s">
        <v>17458</v>
      </c>
      <c r="C9441">
        <v>215</v>
      </c>
      <c r="D9441" s="1" t="s">
        <v>2479</v>
      </c>
      <c r="E9441" t="s">
        <v>17459</v>
      </c>
      <c r="F9441" t="s">
        <v>2481</v>
      </c>
      <c r="G9441" t="s">
        <v>2482</v>
      </c>
      <c r="H9441">
        <v>-3.1995689999999999</v>
      </c>
      <c r="I9441">
        <v>55.951974</v>
      </c>
      <c r="J9441" t="s">
        <v>17460</v>
      </c>
      <c r="K9441" t="s">
        <v>2472</v>
      </c>
      <c r="L9441" t="s">
        <v>27</v>
      </c>
      <c r="M9441" t="s">
        <v>27</v>
      </c>
      <c r="N9441" t="s">
        <v>27</v>
      </c>
      <c r="O9441" t="s">
        <v>27</v>
      </c>
      <c r="P9441">
        <v>3</v>
      </c>
      <c r="Q9441">
        <v>36</v>
      </c>
      <c r="R9441">
        <v>40</v>
      </c>
      <c r="S9441">
        <v>4</v>
      </c>
      <c r="T9441" s="2">
        <v>50977</v>
      </c>
      <c r="U9441">
        <f>YEAR('modified data'!$T9441)</f>
        <v>2039</v>
      </c>
      <c r="V9441" t="str">
        <f>TEXT('modified data'!$T9441,"MMMM")</f>
        <v>July</v>
      </c>
      <c r="W9441" t="str">
        <f>"Q" &amp; ROUNDUP(MONTH(Modified_data[[#This Row],[Datekey_Opening]])/3, 0)</f>
        <v>Q3</v>
      </c>
      <c r="X9441" t="str" cm="1">
        <f t="array" ref="X944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44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442" spans="1:25" x14ac:dyDescent="0.3">
      <c r="A9442">
        <v>6103255</v>
      </c>
      <c r="B9442" s="1" t="s">
        <v>17464</v>
      </c>
      <c r="C9442">
        <v>215</v>
      </c>
      <c r="D9442" s="1" t="s">
        <v>2490</v>
      </c>
      <c r="E9442" t="s">
        <v>17465</v>
      </c>
      <c r="F9442" t="s">
        <v>17466</v>
      </c>
      <c r="G9442" t="s">
        <v>17467</v>
      </c>
      <c r="H9442">
        <v>-0.13552400000000001</v>
      </c>
      <c r="I9442">
        <v>51.518934999999999</v>
      </c>
      <c r="J9442" t="s">
        <v>427</v>
      </c>
      <c r="K9442" t="s">
        <v>2472</v>
      </c>
      <c r="L9442" t="s">
        <v>27</v>
      </c>
      <c r="M9442" t="s">
        <v>27</v>
      </c>
      <c r="N9442" t="s">
        <v>27</v>
      </c>
      <c r="O9442" t="s">
        <v>27</v>
      </c>
      <c r="P9442">
        <v>3</v>
      </c>
      <c r="Q9442">
        <v>436</v>
      </c>
      <c r="R9442">
        <v>60</v>
      </c>
      <c r="S9442">
        <v>4.5999999999999996</v>
      </c>
      <c r="T9442" s="2">
        <v>50978</v>
      </c>
      <c r="U9442">
        <f>YEAR('modified data'!$T9442)</f>
        <v>2039</v>
      </c>
      <c r="V9442" t="str">
        <f>TEXT('modified data'!$T9442,"MMMM")</f>
        <v>July</v>
      </c>
      <c r="W9442" t="str">
        <f>"Q" &amp; ROUNDUP(MONTH(Modified_data[[#This Row],[Datekey_Opening]])/3, 0)</f>
        <v>Q3</v>
      </c>
      <c r="X9442" t="str" cm="1">
        <f t="array" ref="X944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44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443" spans="1:25" x14ac:dyDescent="0.3">
      <c r="A9443">
        <v>6800577</v>
      </c>
      <c r="B9443" s="1" t="s">
        <v>4433</v>
      </c>
      <c r="C9443">
        <v>215</v>
      </c>
      <c r="D9443" s="1" t="s">
        <v>2510</v>
      </c>
      <c r="E9443" t="s">
        <v>17468</v>
      </c>
      <c r="F9443" t="s">
        <v>17469</v>
      </c>
      <c r="G9443" t="s">
        <v>17470</v>
      </c>
      <c r="H9443">
        <v>-2.2428333330000001</v>
      </c>
      <c r="I9443">
        <v>53.480833330000003</v>
      </c>
      <c r="J9443" t="s">
        <v>51</v>
      </c>
      <c r="K9443" t="s">
        <v>2472</v>
      </c>
      <c r="L9443" t="s">
        <v>27</v>
      </c>
      <c r="M9443" t="s">
        <v>27</v>
      </c>
      <c r="N9443" t="s">
        <v>27</v>
      </c>
      <c r="O9443" t="s">
        <v>27</v>
      </c>
      <c r="P9443">
        <v>3</v>
      </c>
      <c r="Q9443">
        <v>88</v>
      </c>
      <c r="R9443">
        <v>50</v>
      </c>
      <c r="S9443">
        <v>3.9</v>
      </c>
      <c r="T9443" s="2">
        <v>50979</v>
      </c>
      <c r="U9443">
        <f>YEAR('modified data'!$T9443)</f>
        <v>2039</v>
      </c>
      <c r="V9443" t="str">
        <f>TEXT('modified data'!$T9443,"MMMM")</f>
        <v>July</v>
      </c>
      <c r="W9443" t="str">
        <f>"Q" &amp; ROUNDUP(MONTH(Modified_data[[#This Row],[Datekey_Opening]])/3, 0)</f>
        <v>Q3</v>
      </c>
      <c r="X9443" t="str" cm="1">
        <f t="array" ref="X944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44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444" spans="1:25" x14ac:dyDescent="0.3">
      <c r="A9444">
        <v>6801395</v>
      </c>
      <c r="B9444" s="1" t="s">
        <v>17471</v>
      </c>
      <c r="C9444">
        <v>215</v>
      </c>
      <c r="D9444" s="1" t="s">
        <v>2510</v>
      </c>
      <c r="E9444" t="s">
        <v>17472</v>
      </c>
      <c r="F9444" t="s">
        <v>2512</v>
      </c>
      <c r="G9444" t="s">
        <v>2513</v>
      </c>
      <c r="H9444">
        <v>-2.236507</v>
      </c>
      <c r="I9444">
        <v>53.484099000000001</v>
      </c>
      <c r="J9444" t="s">
        <v>17473</v>
      </c>
      <c r="K9444" t="s">
        <v>2472</v>
      </c>
      <c r="L9444" t="s">
        <v>27</v>
      </c>
      <c r="M9444" t="s">
        <v>27</v>
      </c>
      <c r="N9444" t="s">
        <v>27</v>
      </c>
      <c r="O9444" t="s">
        <v>27</v>
      </c>
      <c r="P9444">
        <v>3</v>
      </c>
      <c r="Q9444">
        <v>98</v>
      </c>
      <c r="R9444">
        <v>45</v>
      </c>
      <c r="S9444">
        <v>4.0999999999999996</v>
      </c>
      <c r="T9444" s="2">
        <v>50980</v>
      </c>
      <c r="U9444">
        <f>YEAR('modified data'!$T9444)</f>
        <v>2039</v>
      </c>
      <c r="V9444" t="str">
        <f>TEXT('modified data'!$T9444,"MMMM")</f>
        <v>July</v>
      </c>
      <c r="W9444" t="str">
        <f>"Q" &amp; ROUNDUP(MONTH(Modified_data[[#This Row],[Datekey_Opening]])/3, 0)</f>
        <v>Q3</v>
      </c>
      <c r="X9444" t="str" cm="1">
        <f t="array" ref="X944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44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445" spans="1:25" x14ac:dyDescent="0.3">
      <c r="A9445">
        <v>18289339</v>
      </c>
      <c r="B9445" s="1" t="s">
        <v>17504</v>
      </c>
      <c r="C9445">
        <v>189</v>
      </c>
      <c r="D9445" s="1" t="s">
        <v>2533</v>
      </c>
      <c r="E9445" t="s">
        <v>17505</v>
      </c>
      <c r="F9445" t="s">
        <v>12792</v>
      </c>
      <c r="G9445" t="s">
        <v>12793</v>
      </c>
      <c r="H9445">
        <v>28.255682</v>
      </c>
      <c r="I9445">
        <v>-25.775822999999999</v>
      </c>
      <c r="J9445" t="s">
        <v>17506</v>
      </c>
      <c r="K9445" t="s">
        <v>2537</v>
      </c>
      <c r="L9445" t="s">
        <v>27</v>
      </c>
      <c r="M9445" t="s">
        <v>27</v>
      </c>
      <c r="N9445" t="s">
        <v>27</v>
      </c>
      <c r="O9445" t="s">
        <v>27</v>
      </c>
      <c r="P9445">
        <v>3</v>
      </c>
      <c r="Q9445">
        <v>97</v>
      </c>
      <c r="R9445">
        <v>285</v>
      </c>
      <c r="S9445">
        <v>4.5</v>
      </c>
      <c r="T9445" s="2">
        <v>50981</v>
      </c>
      <c r="U9445">
        <f>YEAR('modified data'!$T9445)</f>
        <v>2039</v>
      </c>
      <c r="V9445" t="str">
        <f>TEXT('modified data'!$T9445,"MMMM")</f>
        <v>July</v>
      </c>
      <c r="W9445" t="str">
        <f>"Q" &amp; ROUNDUP(MONTH(Modified_data[[#This Row],[Datekey_Opening]])/3, 0)</f>
        <v>Q3</v>
      </c>
      <c r="X9445" t="str" cm="1">
        <f t="array" ref="X944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44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9446" spans="1:25" x14ac:dyDescent="0.3">
      <c r="A9446">
        <v>6502852</v>
      </c>
      <c r="B9446" s="1" t="s">
        <v>17507</v>
      </c>
      <c r="C9446">
        <v>189</v>
      </c>
      <c r="D9446" s="1" t="s">
        <v>4480</v>
      </c>
      <c r="E9446" t="s">
        <v>17508</v>
      </c>
      <c r="F9446" t="s">
        <v>12797</v>
      </c>
      <c r="G9446" t="s">
        <v>12798</v>
      </c>
      <c r="H9446">
        <v>28.023143000000001</v>
      </c>
      <c r="I9446">
        <v>-26.052744000000001</v>
      </c>
      <c r="J9446" t="s">
        <v>17509</v>
      </c>
      <c r="K9446" t="s">
        <v>2537</v>
      </c>
      <c r="L9446" t="s">
        <v>27</v>
      </c>
      <c r="M9446" t="s">
        <v>27</v>
      </c>
      <c r="N9446" t="s">
        <v>27</v>
      </c>
      <c r="O9446" t="s">
        <v>27</v>
      </c>
      <c r="P9446">
        <v>3</v>
      </c>
      <c r="Q9446">
        <v>504</v>
      </c>
      <c r="R9446">
        <v>250</v>
      </c>
      <c r="S9446">
        <v>4</v>
      </c>
      <c r="T9446" s="2">
        <v>50982</v>
      </c>
      <c r="U9446">
        <f>YEAR('modified data'!$T9446)</f>
        <v>2039</v>
      </c>
      <c r="V9446" t="str">
        <f>TEXT('modified data'!$T9446,"MMMM")</f>
        <v>July</v>
      </c>
      <c r="W9446" t="str">
        <f>"Q" &amp; ROUNDUP(MONTH(Modified_data[[#This Row],[Datekey_Opening]])/3, 0)</f>
        <v>Q3</v>
      </c>
      <c r="X9446" t="str" cm="1">
        <f t="array" ref="X944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44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9447" spans="1:25" x14ac:dyDescent="0.3">
      <c r="A9447">
        <v>6309903</v>
      </c>
      <c r="B9447" s="1" t="s">
        <v>28</v>
      </c>
      <c r="C9447">
        <v>162</v>
      </c>
      <c r="D9447" s="1" t="s">
        <v>20</v>
      </c>
      <c r="E9447" t="s">
        <v>14317</v>
      </c>
      <c r="F9447" t="s">
        <v>22</v>
      </c>
      <c r="G9447" t="s">
        <v>23</v>
      </c>
      <c r="H9447">
        <v>121.05791600000001</v>
      </c>
      <c r="I9447">
        <v>14.567689</v>
      </c>
      <c r="J9447" t="s">
        <v>33</v>
      </c>
      <c r="K9447" t="s">
        <v>25</v>
      </c>
      <c r="L9447" t="s">
        <v>27</v>
      </c>
      <c r="M9447" t="s">
        <v>27</v>
      </c>
      <c r="N9447" t="s">
        <v>27</v>
      </c>
      <c r="O9447" t="s">
        <v>27</v>
      </c>
      <c r="P9447">
        <v>3</v>
      </c>
      <c r="Q9447">
        <v>1070</v>
      </c>
      <c r="R9447">
        <v>800</v>
      </c>
      <c r="S9447">
        <v>4.9000000000000004</v>
      </c>
      <c r="T9447" s="2">
        <v>50983</v>
      </c>
      <c r="U9447">
        <f>YEAR('modified data'!$T9447)</f>
        <v>2039</v>
      </c>
      <c r="V9447" t="str">
        <f>TEXT('modified data'!$T9447,"MMMM")</f>
        <v>August</v>
      </c>
      <c r="W9447" t="str">
        <f>"Q" &amp; ROUNDUP(MONTH(Modified_data[[#This Row],[Datekey_Opening]])/3, 0)</f>
        <v>Q3</v>
      </c>
      <c r="X9447" t="str" cm="1">
        <f t="array" ref="X944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44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9448" spans="1:25" x14ac:dyDescent="0.3">
      <c r="A9448">
        <v>7300704</v>
      </c>
      <c r="B9448" s="1" t="s">
        <v>14322</v>
      </c>
      <c r="C9448">
        <v>30</v>
      </c>
      <c r="D9448" s="1" t="s">
        <v>2581</v>
      </c>
      <c r="E9448" t="s">
        <v>14323</v>
      </c>
      <c r="F9448" t="s">
        <v>14324</v>
      </c>
      <c r="G9448" t="s">
        <v>14325</v>
      </c>
      <c r="H9448">
        <v>-43.191000000000003</v>
      </c>
      <c r="I9448">
        <v>-22.98683333</v>
      </c>
      <c r="J9448" t="s">
        <v>4626</v>
      </c>
      <c r="K9448" t="s">
        <v>40</v>
      </c>
      <c r="L9448" t="s">
        <v>27</v>
      </c>
      <c r="M9448" t="s">
        <v>27</v>
      </c>
      <c r="N9448" t="s">
        <v>27</v>
      </c>
      <c r="O9448" t="s">
        <v>27</v>
      </c>
      <c r="P9448">
        <v>3</v>
      </c>
      <c r="Q9448">
        <v>19</v>
      </c>
      <c r="R9448">
        <v>60</v>
      </c>
      <c r="S9448">
        <v>4.8</v>
      </c>
      <c r="T9448" s="2">
        <v>50984</v>
      </c>
      <c r="U9448">
        <f>YEAR('modified data'!$T9448)</f>
        <v>2039</v>
      </c>
      <c r="V9448" t="str">
        <f>TEXT('modified data'!$T9448,"MMMM")</f>
        <v>August</v>
      </c>
      <c r="W9448" t="str">
        <f>"Q" &amp; ROUNDUP(MONTH(Modified_data[[#This Row],[Datekey_Opening]])/3, 0)</f>
        <v>Q3</v>
      </c>
      <c r="X9448" t="str" cm="1">
        <f t="array" ref="X944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44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449" spans="1:25" x14ac:dyDescent="0.3">
      <c r="A9449">
        <v>5704168</v>
      </c>
      <c r="B9449" s="1" t="s">
        <v>14426</v>
      </c>
      <c r="C9449">
        <v>214</v>
      </c>
      <c r="D9449" s="1" t="s">
        <v>182</v>
      </c>
      <c r="E9449" t="s">
        <v>14427</v>
      </c>
      <c r="F9449" t="s">
        <v>14428</v>
      </c>
      <c r="G9449" t="s">
        <v>14429</v>
      </c>
      <c r="H9449">
        <v>54.380807089999998</v>
      </c>
      <c r="I9449">
        <v>24.4543119</v>
      </c>
      <c r="J9449" t="s">
        <v>196</v>
      </c>
      <c r="K9449" t="s">
        <v>186</v>
      </c>
      <c r="L9449" t="s">
        <v>27</v>
      </c>
      <c r="M9449" t="s">
        <v>27</v>
      </c>
      <c r="N9449" t="s">
        <v>27</v>
      </c>
      <c r="O9449" t="s">
        <v>27</v>
      </c>
      <c r="P9449">
        <v>3</v>
      </c>
      <c r="Q9449">
        <v>228</v>
      </c>
      <c r="R9449">
        <v>100</v>
      </c>
      <c r="S9449">
        <v>4.2</v>
      </c>
      <c r="T9449" s="2">
        <v>50985</v>
      </c>
      <c r="U9449">
        <f>YEAR('modified data'!$T9449)</f>
        <v>2039</v>
      </c>
      <c r="V9449" t="str">
        <f>TEXT('modified data'!$T9449,"MMMM")</f>
        <v>August</v>
      </c>
      <c r="W9449" t="str">
        <f>"Q" &amp; ROUNDUP(MONTH(Modified_data[[#This Row],[Datekey_Opening]])/3, 0)</f>
        <v>Q3</v>
      </c>
      <c r="X9449" t="str" cm="1">
        <f t="array" ref="X944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44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450" spans="1:25" x14ac:dyDescent="0.3">
      <c r="A9450">
        <v>5600961</v>
      </c>
      <c r="B9450" s="1" t="s">
        <v>2834</v>
      </c>
      <c r="C9450">
        <v>214</v>
      </c>
      <c r="D9450" s="1" t="s">
        <v>2784</v>
      </c>
      <c r="E9450" t="s">
        <v>14440</v>
      </c>
      <c r="F9450" t="s">
        <v>9670</v>
      </c>
      <c r="G9450" t="s">
        <v>9671</v>
      </c>
      <c r="H9450">
        <v>55.374543410000001</v>
      </c>
      <c r="I9450">
        <v>25.305640459999999</v>
      </c>
      <c r="J9450" t="s">
        <v>693</v>
      </c>
      <c r="K9450" t="s">
        <v>186</v>
      </c>
      <c r="L9450" t="s">
        <v>27</v>
      </c>
      <c r="M9450" t="s">
        <v>27</v>
      </c>
      <c r="N9450" t="s">
        <v>27</v>
      </c>
      <c r="O9450" t="s">
        <v>27</v>
      </c>
      <c r="P9450">
        <v>3</v>
      </c>
      <c r="Q9450">
        <v>154</v>
      </c>
      <c r="R9450">
        <v>80</v>
      </c>
      <c r="S9450">
        <v>2.4</v>
      </c>
      <c r="T9450" s="2">
        <v>50986</v>
      </c>
      <c r="U9450">
        <f>YEAR('modified data'!$T9450)</f>
        <v>2039</v>
      </c>
      <c r="V9450" t="str">
        <f>TEXT('modified data'!$T9450,"MMMM")</f>
        <v>August</v>
      </c>
      <c r="W9450" t="str">
        <f>"Q" &amp; ROUNDUP(MONTH(Modified_data[[#This Row],[Datekey_Opening]])/3, 0)</f>
        <v>Q3</v>
      </c>
      <c r="X9450" t="str" cm="1">
        <f t="array" ref="X945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945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451" spans="1:25" x14ac:dyDescent="0.3">
      <c r="A9451">
        <v>5601340</v>
      </c>
      <c r="B9451" s="1" t="s">
        <v>14441</v>
      </c>
      <c r="C9451">
        <v>214</v>
      </c>
      <c r="D9451" s="1" t="s">
        <v>2784</v>
      </c>
      <c r="E9451" t="s">
        <v>14442</v>
      </c>
      <c r="F9451" t="s">
        <v>14443</v>
      </c>
      <c r="G9451" t="s">
        <v>14444</v>
      </c>
      <c r="H9451">
        <v>55.390457959999999</v>
      </c>
      <c r="I9451">
        <v>25.346407939999999</v>
      </c>
      <c r="J9451" t="s">
        <v>14445</v>
      </c>
      <c r="K9451" t="s">
        <v>186</v>
      </c>
      <c r="L9451" t="s">
        <v>27</v>
      </c>
      <c r="M9451" t="s">
        <v>27</v>
      </c>
      <c r="N9451" t="s">
        <v>27</v>
      </c>
      <c r="O9451" t="s">
        <v>27</v>
      </c>
      <c r="P9451">
        <v>3</v>
      </c>
      <c r="Q9451">
        <v>444</v>
      </c>
      <c r="R9451">
        <v>60</v>
      </c>
      <c r="S9451">
        <v>4.2</v>
      </c>
      <c r="T9451" s="2">
        <v>50987</v>
      </c>
      <c r="U9451">
        <f>YEAR('modified data'!$T9451)</f>
        <v>2039</v>
      </c>
      <c r="V9451" t="str">
        <f>TEXT('modified data'!$T9451,"MMMM")</f>
        <v>August</v>
      </c>
      <c r="W9451" t="str">
        <f>"Q" &amp; ROUNDUP(MONTH(Modified_data[[#This Row],[Datekey_Opening]])/3, 0)</f>
        <v>Q3</v>
      </c>
      <c r="X9451" t="str" cm="1">
        <f t="array" ref="X945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45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452" spans="1:25" x14ac:dyDescent="0.3">
      <c r="A9452">
        <v>18391256</v>
      </c>
      <c r="B9452" s="1" t="s">
        <v>15828</v>
      </c>
      <c r="C9452">
        <v>94</v>
      </c>
      <c r="D9452" s="1" t="s">
        <v>2431</v>
      </c>
      <c r="E9452" t="s">
        <v>15829</v>
      </c>
      <c r="F9452" t="s">
        <v>15830</v>
      </c>
      <c r="G9452" t="s">
        <v>15831</v>
      </c>
      <c r="H9452">
        <v>106.9113346</v>
      </c>
      <c r="I9452">
        <v>-6.1639479330000002</v>
      </c>
      <c r="J9452" t="s">
        <v>15832</v>
      </c>
      <c r="K9452" t="s">
        <v>2436</v>
      </c>
      <c r="L9452" t="s">
        <v>27</v>
      </c>
      <c r="M9452" t="s">
        <v>27</v>
      </c>
      <c r="N9452" t="s">
        <v>27</v>
      </c>
      <c r="O9452" t="s">
        <v>27</v>
      </c>
      <c r="P9452">
        <v>3</v>
      </c>
      <c r="Q9452">
        <v>259</v>
      </c>
      <c r="R9452">
        <v>250000</v>
      </c>
      <c r="S9452">
        <v>4.2</v>
      </c>
      <c r="T9452" s="2">
        <v>50988</v>
      </c>
      <c r="U9452">
        <f>YEAR('modified data'!$T9452)</f>
        <v>2039</v>
      </c>
      <c r="V9452" t="str">
        <f>TEXT('modified data'!$T9452,"MMMM")</f>
        <v>August</v>
      </c>
      <c r="W9452" t="str">
        <f>"Q" &amp; ROUNDUP(MONTH(Modified_data[[#This Row],[Datekey_Opening]])/3, 0)</f>
        <v>Q3</v>
      </c>
      <c r="X9452" t="str" cm="1">
        <f t="array" ref="X945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45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453" spans="1:25" x14ac:dyDescent="0.3">
      <c r="A9453">
        <v>7003855</v>
      </c>
      <c r="B9453" s="1" t="s">
        <v>15833</v>
      </c>
      <c r="C9453">
        <v>148</v>
      </c>
      <c r="D9453" s="1" t="s">
        <v>2443</v>
      </c>
      <c r="E9453" t="s">
        <v>15834</v>
      </c>
      <c r="F9453" t="s">
        <v>4415</v>
      </c>
      <c r="G9453" t="s">
        <v>4416</v>
      </c>
      <c r="H9453">
        <v>174.76955190000001</v>
      </c>
      <c r="I9453">
        <v>-36.845331399999999</v>
      </c>
      <c r="J9453" t="s">
        <v>154</v>
      </c>
      <c r="K9453" t="s">
        <v>2448</v>
      </c>
      <c r="L9453" t="s">
        <v>27</v>
      </c>
      <c r="M9453" t="s">
        <v>27</v>
      </c>
      <c r="N9453" t="s">
        <v>27</v>
      </c>
      <c r="O9453" t="s">
        <v>27</v>
      </c>
      <c r="P9453">
        <v>3</v>
      </c>
      <c r="Q9453">
        <v>431</v>
      </c>
      <c r="R9453">
        <v>65</v>
      </c>
      <c r="S9453">
        <v>4.0999999999999996</v>
      </c>
      <c r="T9453" s="2">
        <v>50989</v>
      </c>
      <c r="U9453">
        <f>YEAR('modified data'!$T9453)</f>
        <v>2039</v>
      </c>
      <c r="V9453" t="str">
        <f>TEXT('modified data'!$T9453,"MMMM")</f>
        <v>August</v>
      </c>
      <c r="W9453" t="str">
        <f>"Q" &amp; ROUNDUP(MONTH(Modified_data[[#This Row],[Datekey_Opening]])/3, 0)</f>
        <v>Q3</v>
      </c>
      <c r="X9453" t="str" cm="1">
        <f t="array" ref="X945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45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454" spans="1:25" x14ac:dyDescent="0.3">
      <c r="A9454">
        <v>7100468</v>
      </c>
      <c r="B9454" s="1" t="s">
        <v>15842</v>
      </c>
      <c r="C9454">
        <v>148</v>
      </c>
      <c r="D9454" s="1" t="s">
        <v>2450</v>
      </c>
      <c r="E9454" t="s">
        <v>15843</v>
      </c>
      <c r="F9454" t="s">
        <v>15844</v>
      </c>
      <c r="G9454" t="s">
        <v>15845</v>
      </c>
      <c r="H9454">
        <v>174.79325700000001</v>
      </c>
      <c r="I9454">
        <v>-41.330427999999998</v>
      </c>
      <c r="J9454" t="s">
        <v>15846</v>
      </c>
      <c r="K9454" t="s">
        <v>2448</v>
      </c>
      <c r="L9454" t="s">
        <v>27</v>
      </c>
      <c r="M9454" t="s">
        <v>27</v>
      </c>
      <c r="N9454" t="s">
        <v>27</v>
      </c>
      <c r="O9454" t="s">
        <v>27</v>
      </c>
      <c r="P9454">
        <v>3</v>
      </c>
      <c r="Q9454">
        <v>127</v>
      </c>
      <c r="R9454">
        <v>50</v>
      </c>
      <c r="S9454">
        <v>4.3</v>
      </c>
      <c r="T9454" s="2">
        <v>50990</v>
      </c>
      <c r="U9454">
        <f>YEAR('modified data'!$T9454)</f>
        <v>2039</v>
      </c>
      <c r="V9454" t="str">
        <f>TEXT('modified data'!$T9454,"MMMM")</f>
        <v>August</v>
      </c>
      <c r="W9454" t="str">
        <f>"Q" &amp; ROUNDUP(MONTH(Modified_data[[#This Row],[Datekey_Opening]])/3, 0)</f>
        <v>Q3</v>
      </c>
      <c r="X9454" t="str" cm="1">
        <f t="array" ref="X945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45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455" spans="1:25" x14ac:dyDescent="0.3">
      <c r="A9455">
        <v>6901231</v>
      </c>
      <c r="B9455" s="1" t="s">
        <v>9258</v>
      </c>
      <c r="C9455">
        <v>215</v>
      </c>
      <c r="D9455" s="1" t="s">
        <v>2468</v>
      </c>
      <c r="E9455" t="s">
        <v>15852</v>
      </c>
      <c r="F9455" t="s">
        <v>4439</v>
      </c>
      <c r="G9455" t="s">
        <v>4440</v>
      </c>
      <c r="H9455">
        <v>-1.8890389999999999</v>
      </c>
      <c r="I9455">
        <v>52.450999000000003</v>
      </c>
      <c r="J9455" t="s">
        <v>15853</v>
      </c>
      <c r="K9455" t="s">
        <v>2472</v>
      </c>
      <c r="L9455" t="s">
        <v>27</v>
      </c>
      <c r="M9455" t="s">
        <v>27</v>
      </c>
      <c r="N9455" t="s">
        <v>27</v>
      </c>
      <c r="O9455" t="s">
        <v>27</v>
      </c>
      <c r="P9455">
        <v>3</v>
      </c>
      <c r="Q9455">
        <v>63</v>
      </c>
      <c r="R9455">
        <v>45</v>
      </c>
      <c r="S9455">
        <v>4</v>
      </c>
      <c r="T9455" s="2">
        <v>50991</v>
      </c>
      <c r="U9455">
        <f>YEAR('modified data'!$T9455)</f>
        <v>2039</v>
      </c>
      <c r="V9455" t="str">
        <f>TEXT('modified data'!$T9455,"MMMM")</f>
        <v>August</v>
      </c>
      <c r="W9455" t="str">
        <f>"Q" &amp; ROUNDUP(MONTH(Modified_data[[#This Row],[Datekey_Opening]])/3, 0)</f>
        <v>Q3</v>
      </c>
      <c r="X9455" t="str" cm="1">
        <f t="array" ref="X945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45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456" spans="1:25" x14ac:dyDescent="0.3">
      <c r="A9456">
        <v>7600062</v>
      </c>
      <c r="B9456" s="1" t="s">
        <v>6544</v>
      </c>
      <c r="C9456">
        <v>215</v>
      </c>
      <c r="D9456" s="1" t="s">
        <v>2479</v>
      </c>
      <c r="E9456" t="s">
        <v>15854</v>
      </c>
      <c r="F9456" t="s">
        <v>2481</v>
      </c>
      <c r="G9456" t="s">
        <v>2482</v>
      </c>
      <c r="H9456">
        <v>-3.1962944439999998</v>
      </c>
      <c r="I9456">
        <v>55.95349444</v>
      </c>
      <c r="J9456" t="s">
        <v>154</v>
      </c>
      <c r="K9456" t="s">
        <v>2472</v>
      </c>
      <c r="L9456" t="s">
        <v>27</v>
      </c>
      <c r="M9456" t="s">
        <v>27</v>
      </c>
      <c r="N9456" t="s">
        <v>27</v>
      </c>
      <c r="O9456" t="s">
        <v>27</v>
      </c>
      <c r="P9456">
        <v>3</v>
      </c>
      <c r="Q9456">
        <v>154</v>
      </c>
      <c r="R9456">
        <v>40</v>
      </c>
      <c r="S9456">
        <v>4</v>
      </c>
      <c r="T9456" s="2">
        <v>50992</v>
      </c>
      <c r="U9456">
        <f>YEAR('modified data'!$T9456)</f>
        <v>2039</v>
      </c>
      <c r="V9456" t="str">
        <f>TEXT('modified data'!$T9456,"MMMM")</f>
        <v>August</v>
      </c>
      <c r="W9456" t="str">
        <f>"Q" &amp; ROUNDUP(MONTH(Modified_data[[#This Row],[Datekey_Opening]])/3, 0)</f>
        <v>Q3</v>
      </c>
      <c r="X9456" t="str" cm="1">
        <f t="array" ref="X945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45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457" spans="1:25" x14ac:dyDescent="0.3">
      <c r="A9457">
        <v>6201336</v>
      </c>
      <c r="B9457" s="1" t="s">
        <v>15873</v>
      </c>
      <c r="C9457">
        <v>166</v>
      </c>
      <c r="D9457" s="1" t="s">
        <v>2526</v>
      </c>
      <c r="E9457" t="s">
        <v>15874</v>
      </c>
      <c r="F9457" t="s">
        <v>15875</v>
      </c>
      <c r="G9457" t="s">
        <v>15876</v>
      </c>
      <c r="H9457">
        <v>51.5104884</v>
      </c>
      <c r="I9457">
        <v>25.2709036</v>
      </c>
      <c r="J9457" t="s">
        <v>2484</v>
      </c>
      <c r="K9457" t="s">
        <v>2531</v>
      </c>
      <c r="L9457" t="s">
        <v>27</v>
      </c>
      <c r="M9457" t="s">
        <v>27</v>
      </c>
      <c r="N9457" t="s">
        <v>27</v>
      </c>
      <c r="O9457" t="s">
        <v>27</v>
      </c>
      <c r="P9457">
        <v>3</v>
      </c>
      <c r="Q9457">
        <v>115</v>
      </c>
      <c r="R9457">
        <v>110</v>
      </c>
      <c r="S9457">
        <v>3.6</v>
      </c>
      <c r="T9457" s="2">
        <v>50993</v>
      </c>
      <c r="U9457">
        <f>YEAR('modified data'!$T9457)</f>
        <v>2039</v>
      </c>
      <c r="V9457" t="str">
        <f>TEXT('modified data'!$T9457,"MMMM")</f>
        <v>August</v>
      </c>
      <c r="W9457" t="str">
        <f>"Q" &amp; ROUNDUP(MONTH(Modified_data[[#This Row],[Datekey_Opening]])/3, 0)</f>
        <v>Q3</v>
      </c>
      <c r="X9457" t="str" cm="1">
        <f t="array" ref="X945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45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9458" spans="1:25" x14ac:dyDescent="0.3">
      <c r="A9458">
        <v>6403544</v>
      </c>
      <c r="B9458" s="1" t="s">
        <v>15882</v>
      </c>
      <c r="C9458">
        <v>189</v>
      </c>
      <c r="D9458" s="1" t="s">
        <v>4470</v>
      </c>
      <c r="E9458" t="s">
        <v>15883</v>
      </c>
      <c r="F9458" t="s">
        <v>9492</v>
      </c>
      <c r="G9458" t="s">
        <v>9493</v>
      </c>
      <c r="H9458">
        <v>18.381996999999998</v>
      </c>
      <c r="I9458">
        <v>-33.921453</v>
      </c>
      <c r="J9458" t="s">
        <v>15884</v>
      </c>
      <c r="K9458" t="s">
        <v>2537</v>
      </c>
      <c r="L9458" t="s">
        <v>27</v>
      </c>
      <c r="M9458" t="s">
        <v>27</v>
      </c>
      <c r="N9458" t="s">
        <v>27</v>
      </c>
      <c r="O9458" t="s">
        <v>27</v>
      </c>
      <c r="P9458">
        <v>3</v>
      </c>
      <c r="Q9458">
        <v>319</v>
      </c>
      <c r="R9458">
        <v>230</v>
      </c>
      <c r="S9458">
        <v>4.8</v>
      </c>
      <c r="T9458" s="2">
        <v>50994</v>
      </c>
      <c r="U9458">
        <f>YEAR('modified data'!$T9458)</f>
        <v>2039</v>
      </c>
      <c r="V9458" t="str">
        <f>TEXT('modified data'!$T9458,"MMMM")</f>
        <v>August</v>
      </c>
      <c r="W9458" t="str">
        <f>"Q" &amp; ROUNDUP(MONTH(Modified_data[[#This Row],[Datekey_Opening]])/3, 0)</f>
        <v>Q3</v>
      </c>
      <c r="X9458" t="str" cm="1">
        <f t="array" ref="X945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45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9459" spans="1:25" x14ac:dyDescent="0.3">
      <c r="A9459">
        <v>18136493</v>
      </c>
      <c r="B9459" s="1" t="s">
        <v>15888</v>
      </c>
      <c r="C9459">
        <v>189</v>
      </c>
      <c r="D9459" s="1" t="s">
        <v>2533</v>
      </c>
      <c r="E9459" t="s">
        <v>15889</v>
      </c>
      <c r="F9459" t="s">
        <v>12792</v>
      </c>
      <c r="G9459" t="s">
        <v>12793</v>
      </c>
      <c r="H9459">
        <v>28.25626243</v>
      </c>
      <c r="I9459">
        <v>-25.7779816</v>
      </c>
      <c r="J9459" t="s">
        <v>15890</v>
      </c>
      <c r="K9459" t="s">
        <v>2537</v>
      </c>
      <c r="L9459" t="s">
        <v>27</v>
      </c>
      <c r="M9459" t="s">
        <v>27</v>
      </c>
      <c r="N9459" t="s">
        <v>27</v>
      </c>
      <c r="O9459" t="s">
        <v>27</v>
      </c>
      <c r="P9459">
        <v>3</v>
      </c>
      <c r="Q9459">
        <v>258</v>
      </c>
      <c r="R9459">
        <v>250</v>
      </c>
      <c r="S9459">
        <v>4.0999999999999996</v>
      </c>
      <c r="T9459" s="2">
        <v>50995</v>
      </c>
      <c r="U9459">
        <f>YEAR('modified data'!$T9459)</f>
        <v>2039</v>
      </c>
      <c r="V9459" t="str">
        <f>TEXT('modified data'!$T9459,"MMMM")</f>
        <v>August</v>
      </c>
      <c r="W9459" t="str">
        <f>"Q" &amp; ROUNDUP(MONTH(Modified_data[[#This Row],[Datekey_Opening]])/3, 0)</f>
        <v>Q3</v>
      </c>
      <c r="X9459" t="str" cm="1">
        <f t="array" ref="X945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45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9460" spans="1:25" x14ac:dyDescent="0.3">
      <c r="A9460">
        <v>6000168</v>
      </c>
      <c r="B9460" s="1" t="s">
        <v>15895</v>
      </c>
      <c r="C9460">
        <v>208</v>
      </c>
      <c r="D9460" s="1" t="s">
        <v>2546</v>
      </c>
      <c r="E9460" t="s">
        <v>15896</v>
      </c>
      <c r="F9460" t="s">
        <v>14305</v>
      </c>
      <c r="G9460" t="s">
        <v>14306</v>
      </c>
      <c r="H9460">
        <v>32.821213890000003</v>
      </c>
      <c r="I9460">
        <v>39.905972220000002</v>
      </c>
      <c r="J9460" t="s">
        <v>11201</v>
      </c>
      <c r="K9460" t="s">
        <v>2550</v>
      </c>
      <c r="L9460" t="s">
        <v>27</v>
      </c>
      <c r="M9460" t="s">
        <v>27</v>
      </c>
      <c r="N9460" t="s">
        <v>27</v>
      </c>
      <c r="O9460" t="s">
        <v>27</v>
      </c>
      <c r="P9460">
        <v>3</v>
      </c>
      <c r="Q9460">
        <v>124</v>
      </c>
      <c r="R9460">
        <v>70</v>
      </c>
      <c r="S9460">
        <v>4.5999999999999996</v>
      </c>
      <c r="T9460" s="2">
        <v>50996</v>
      </c>
      <c r="U9460">
        <f>YEAR('modified data'!$T9460)</f>
        <v>2039</v>
      </c>
      <c r="V9460" t="str">
        <f>TEXT('modified data'!$T9460,"MMMM")</f>
        <v>August</v>
      </c>
      <c r="W9460" t="str">
        <f>"Q" &amp; ROUNDUP(MONTH(Modified_data[[#This Row],[Datekey_Opening]])/3, 0)</f>
        <v>Q3</v>
      </c>
      <c r="X9460" t="str" cm="1">
        <f t="array" ref="X946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46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461" spans="1:25" x14ac:dyDescent="0.3">
      <c r="A9461">
        <v>6000747</v>
      </c>
      <c r="B9461" s="1" t="s">
        <v>15897</v>
      </c>
      <c r="C9461">
        <v>208</v>
      </c>
      <c r="D9461" s="1" t="s">
        <v>2546</v>
      </c>
      <c r="E9461" t="s">
        <v>15898</v>
      </c>
      <c r="F9461" t="s">
        <v>14310</v>
      </c>
      <c r="G9461" t="s">
        <v>14311</v>
      </c>
      <c r="H9461">
        <v>32.857916670000002</v>
      </c>
      <c r="I9461">
        <v>39.916686110000001</v>
      </c>
      <c r="J9461" t="s">
        <v>290</v>
      </c>
      <c r="K9461" t="s">
        <v>2550</v>
      </c>
      <c r="L9461" t="s">
        <v>27</v>
      </c>
      <c r="M9461" t="s">
        <v>27</v>
      </c>
      <c r="N9461" t="s">
        <v>27</v>
      </c>
      <c r="O9461" t="s">
        <v>27</v>
      </c>
      <c r="P9461">
        <v>3</v>
      </c>
      <c r="Q9461">
        <v>123</v>
      </c>
      <c r="R9461">
        <v>80</v>
      </c>
      <c r="S9461">
        <v>3.8</v>
      </c>
      <c r="T9461" s="2">
        <v>50997</v>
      </c>
      <c r="U9461">
        <f>YEAR('modified data'!$T9461)</f>
        <v>2039</v>
      </c>
      <c r="V9461" t="str">
        <f>TEXT('modified data'!$T9461,"MMMM")</f>
        <v>August</v>
      </c>
      <c r="W9461" t="str">
        <f>"Q" &amp; ROUNDUP(MONTH(Modified_data[[#This Row],[Datekey_Opening]])/3, 0)</f>
        <v>Q3</v>
      </c>
      <c r="X9461" t="str" cm="1">
        <f t="array" ref="X946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46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462" spans="1:25" x14ac:dyDescent="0.3">
      <c r="A9462">
        <v>6004089</v>
      </c>
      <c r="B9462" s="1" t="s">
        <v>15899</v>
      </c>
      <c r="C9462">
        <v>208</v>
      </c>
      <c r="D9462" s="1" t="s">
        <v>2546</v>
      </c>
      <c r="E9462" t="s">
        <v>15900</v>
      </c>
      <c r="F9462" t="s">
        <v>15901</v>
      </c>
      <c r="G9462" t="s">
        <v>15902</v>
      </c>
      <c r="H9462">
        <v>32.842741670000002</v>
      </c>
      <c r="I9462">
        <v>39.922536110000003</v>
      </c>
      <c r="J9462" t="s">
        <v>15903</v>
      </c>
      <c r="K9462" t="s">
        <v>2550</v>
      </c>
      <c r="L9462" t="s">
        <v>27</v>
      </c>
      <c r="M9462" t="s">
        <v>27</v>
      </c>
      <c r="N9462" t="s">
        <v>27</v>
      </c>
      <c r="O9462" t="s">
        <v>27</v>
      </c>
      <c r="P9462">
        <v>3</v>
      </c>
      <c r="Q9462">
        <v>131</v>
      </c>
      <c r="R9462">
        <v>70</v>
      </c>
      <c r="S9462">
        <v>4.4000000000000004</v>
      </c>
      <c r="T9462" s="2">
        <v>50998</v>
      </c>
      <c r="U9462">
        <f>YEAR('modified data'!$T9462)</f>
        <v>2039</v>
      </c>
      <c r="V9462" t="str">
        <f>TEXT('modified data'!$T9462,"MMMM")</f>
        <v>August</v>
      </c>
      <c r="W9462" t="str">
        <f>"Q" &amp; ROUNDUP(MONTH(Modified_data[[#This Row],[Datekey_Opening]])/3, 0)</f>
        <v>Q3</v>
      </c>
      <c r="X9462" t="str" cm="1">
        <f t="array" ref="X946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46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463" spans="1:25" x14ac:dyDescent="0.3">
      <c r="A9463">
        <v>5905215</v>
      </c>
      <c r="B9463" s="1" t="s">
        <v>15908</v>
      </c>
      <c r="C9463">
        <v>208</v>
      </c>
      <c r="D9463" s="1" t="s">
        <v>4516</v>
      </c>
      <c r="E9463" t="s">
        <v>15909</v>
      </c>
      <c r="F9463" t="s">
        <v>15910</v>
      </c>
      <c r="G9463" t="s">
        <v>15911</v>
      </c>
      <c r="H9463">
        <v>29.056620370000001</v>
      </c>
      <c r="I9463">
        <v>41.104968810000003</v>
      </c>
      <c r="J9463" t="s">
        <v>15912</v>
      </c>
      <c r="K9463" t="s">
        <v>2550</v>
      </c>
      <c r="L9463" t="s">
        <v>27</v>
      </c>
      <c r="M9463" t="s">
        <v>27</v>
      </c>
      <c r="N9463" t="s">
        <v>27</v>
      </c>
      <c r="O9463" t="s">
        <v>27</v>
      </c>
      <c r="P9463">
        <v>3</v>
      </c>
      <c r="Q9463">
        <v>877</v>
      </c>
      <c r="R9463">
        <v>75</v>
      </c>
      <c r="S9463">
        <v>4.2</v>
      </c>
      <c r="T9463" s="2">
        <v>50999</v>
      </c>
      <c r="U9463">
        <f>YEAR('modified data'!$T9463)</f>
        <v>2039</v>
      </c>
      <c r="V9463" t="str">
        <f>TEXT('modified data'!$T9463,"MMMM")</f>
        <v>August</v>
      </c>
      <c r="W9463" t="str">
        <f>"Q" &amp; ROUNDUP(MONTH(Modified_data[[#This Row],[Datekey_Opening]])/3, 0)</f>
        <v>Q3</v>
      </c>
      <c r="X9463" t="str" cm="1">
        <f t="array" ref="X946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46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464" spans="1:25" x14ac:dyDescent="0.3">
      <c r="A9464">
        <v>18185059</v>
      </c>
      <c r="B9464" s="1" t="s">
        <v>12810</v>
      </c>
      <c r="C9464">
        <v>162</v>
      </c>
      <c r="D9464" s="1" t="s">
        <v>6362</v>
      </c>
      <c r="E9464" t="s">
        <v>12811</v>
      </c>
      <c r="F9464" t="s">
        <v>12812</v>
      </c>
      <c r="G9464" t="s">
        <v>12813</v>
      </c>
      <c r="H9464">
        <v>121.05704</v>
      </c>
      <c r="I9464">
        <v>14.237081999999999</v>
      </c>
      <c r="J9464" t="s">
        <v>12814</v>
      </c>
      <c r="K9464" t="s">
        <v>25</v>
      </c>
      <c r="L9464" t="s">
        <v>27</v>
      </c>
      <c r="M9464" t="s">
        <v>27</v>
      </c>
      <c r="N9464" t="s">
        <v>27</v>
      </c>
      <c r="O9464" t="s">
        <v>27</v>
      </c>
      <c r="P9464">
        <v>3</v>
      </c>
      <c r="Q9464">
        <v>29</v>
      </c>
      <c r="R9464">
        <v>800</v>
      </c>
      <c r="S9464">
        <v>3.6</v>
      </c>
      <c r="T9464" s="2">
        <v>51000</v>
      </c>
      <c r="U9464">
        <f>YEAR('modified data'!$T9464)</f>
        <v>2039</v>
      </c>
      <c r="V9464" t="str">
        <f>TEXT('modified data'!$T9464,"MMMM")</f>
        <v>August</v>
      </c>
      <c r="W9464" t="str">
        <f>"Q" &amp; ROUNDUP(MONTH(Modified_data[[#This Row],[Datekey_Opening]])/3, 0)</f>
        <v>Q3</v>
      </c>
      <c r="X9464" t="str" cm="1">
        <f t="array" ref="X946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46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9465" spans="1:25" x14ac:dyDescent="0.3">
      <c r="A9465">
        <v>5602055</v>
      </c>
      <c r="B9465" s="1" t="s">
        <v>12941</v>
      </c>
      <c r="C9465">
        <v>214</v>
      </c>
      <c r="D9465" s="1" t="s">
        <v>2784</v>
      </c>
      <c r="E9465" t="s">
        <v>12942</v>
      </c>
      <c r="F9465" t="s">
        <v>12943</v>
      </c>
      <c r="G9465" t="s">
        <v>12944</v>
      </c>
      <c r="H9465">
        <v>55.451955310000002</v>
      </c>
      <c r="I9465">
        <v>25.2887722</v>
      </c>
      <c r="J9465" t="s">
        <v>12945</v>
      </c>
      <c r="K9465" t="s">
        <v>186</v>
      </c>
      <c r="L9465" t="s">
        <v>27</v>
      </c>
      <c r="M9465" t="s">
        <v>27</v>
      </c>
      <c r="N9465" t="s">
        <v>27</v>
      </c>
      <c r="O9465" t="s">
        <v>27</v>
      </c>
      <c r="P9465">
        <v>3</v>
      </c>
      <c r="Q9465">
        <v>459</v>
      </c>
      <c r="R9465">
        <v>60</v>
      </c>
      <c r="S9465">
        <v>4.8</v>
      </c>
      <c r="T9465" s="2">
        <v>51001</v>
      </c>
      <c r="U9465">
        <f>YEAR('modified data'!$T9465)</f>
        <v>2039</v>
      </c>
      <c r="V9465" t="str">
        <f>TEXT('modified data'!$T9465,"MMMM")</f>
        <v>August</v>
      </c>
      <c r="W9465" t="str">
        <f>"Q" &amp; ROUNDUP(MONTH(Modified_data[[#This Row],[Datekey_Opening]])/3, 0)</f>
        <v>Q3</v>
      </c>
      <c r="X9465" t="str" cm="1">
        <f t="array" ref="X946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46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466" spans="1:25" x14ac:dyDescent="0.3">
      <c r="A9466">
        <v>7402935</v>
      </c>
      <c r="B9466" s="1" t="s">
        <v>14224</v>
      </c>
      <c r="C9466">
        <v>94</v>
      </c>
      <c r="D9466" s="1" t="s">
        <v>2431</v>
      </c>
      <c r="E9466" t="s">
        <v>14225</v>
      </c>
      <c r="F9466" t="s">
        <v>12745</v>
      </c>
      <c r="G9466" t="s">
        <v>12746</v>
      </c>
      <c r="H9466">
        <v>106.82199900000001</v>
      </c>
      <c r="I9466">
        <v>-6.1967780000000001</v>
      </c>
      <c r="J9466" t="s">
        <v>5123</v>
      </c>
      <c r="K9466" t="s">
        <v>2436</v>
      </c>
      <c r="L9466" t="s">
        <v>27</v>
      </c>
      <c r="M9466" t="s">
        <v>27</v>
      </c>
      <c r="N9466" t="s">
        <v>27</v>
      </c>
      <c r="O9466" t="s">
        <v>27</v>
      </c>
      <c r="P9466">
        <v>3</v>
      </c>
      <c r="Q9466">
        <v>1498</v>
      </c>
      <c r="R9466">
        <v>800000</v>
      </c>
      <c r="S9466">
        <v>4.0999999999999996</v>
      </c>
      <c r="T9466" s="2">
        <v>51002</v>
      </c>
      <c r="U9466">
        <f>YEAR('modified data'!$T9466)</f>
        <v>2039</v>
      </c>
      <c r="V9466" t="str">
        <f>TEXT('modified data'!$T9466,"MMMM")</f>
        <v>August</v>
      </c>
      <c r="W9466" t="str">
        <f>"Q" &amp; ROUNDUP(MONTH(Modified_data[[#This Row],[Datekey_Opening]])/3, 0)</f>
        <v>Q3</v>
      </c>
      <c r="X9466" t="str" cm="1">
        <f t="array" ref="X946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46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467" spans="1:25" x14ac:dyDescent="0.3">
      <c r="A9467">
        <v>7005582</v>
      </c>
      <c r="B9467" s="1" t="s">
        <v>14230</v>
      </c>
      <c r="C9467">
        <v>148</v>
      </c>
      <c r="D9467" s="1" t="s">
        <v>2443</v>
      </c>
      <c r="E9467" t="s">
        <v>14231</v>
      </c>
      <c r="F9467" t="s">
        <v>14232</v>
      </c>
      <c r="G9467" t="s">
        <v>14233</v>
      </c>
      <c r="H9467">
        <v>174.63563300000001</v>
      </c>
      <c r="I9467">
        <v>-36.859341000000001</v>
      </c>
      <c r="J9467" t="s">
        <v>290</v>
      </c>
      <c r="K9467" t="s">
        <v>2448</v>
      </c>
      <c r="L9467" t="s">
        <v>27</v>
      </c>
      <c r="M9467" t="s">
        <v>27</v>
      </c>
      <c r="N9467" t="s">
        <v>27</v>
      </c>
      <c r="O9467" t="s">
        <v>27</v>
      </c>
      <c r="P9467">
        <v>3</v>
      </c>
      <c r="Q9467">
        <v>213</v>
      </c>
      <c r="R9467">
        <v>45</v>
      </c>
      <c r="S9467">
        <v>4.5</v>
      </c>
      <c r="T9467" s="2">
        <v>51003</v>
      </c>
      <c r="U9467">
        <f>YEAR('modified data'!$T9467)</f>
        <v>2039</v>
      </c>
      <c r="V9467" t="str">
        <f>TEXT('modified data'!$T9467,"MMMM")</f>
        <v>August</v>
      </c>
      <c r="W9467" t="str">
        <f>"Q" &amp; ROUNDUP(MONTH(Modified_data[[#This Row],[Datekey_Opening]])/3, 0)</f>
        <v>Q3</v>
      </c>
      <c r="X9467" t="str" cm="1">
        <f t="array" ref="X946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46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468" spans="1:25" x14ac:dyDescent="0.3">
      <c r="A9468">
        <v>7001660</v>
      </c>
      <c r="B9468" s="1" t="s">
        <v>14234</v>
      </c>
      <c r="C9468">
        <v>148</v>
      </c>
      <c r="D9468" s="1" t="s">
        <v>2443</v>
      </c>
      <c r="E9468" t="s">
        <v>14235</v>
      </c>
      <c r="F9468" t="s">
        <v>4424</v>
      </c>
      <c r="G9468" t="s">
        <v>4425</v>
      </c>
      <c r="H9468">
        <v>174.76223400000001</v>
      </c>
      <c r="I9468">
        <v>-36.881213000000002</v>
      </c>
      <c r="J9468" t="s">
        <v>4112</v>
      </c>
      <c r="K9468" t="s">
        <v>2448</v>
      </c>
      <c r="L9468" t="s">
        <v>27</v>
      </c>
      <c r="M9468" t="s">
        <v>27</v>
      </c>
      <c r="N9468" t="s">
        <v>27</v>
      </c>
      <c r="O9468" t="s">
        <v>27</v>
      </c>
      <c r="P9468">
        <v>3</v>
      </c>
      <c r="Q9468">
        <v>381</v>
      </c>
      <c r="R9468">
        <v>60</v>
      </c>
      <c r="S9468">
        <v>4</v>
      </c>
      <c r="T9468" s="2">
        <v>51004</v>
      </c>
      <c r="U9468">
        <f>YEAR('modified data'!$T9468)</f>
        <v>2039</v>
      </c>
      <c r="V9468" t="str">
        <f>TEXT('modified data'!$T9468,"MMMM")</f>
        <v>August</v>
      </c>
      <c r="W9468" t="str">
        <f>"Q" &amp; ROUNDUP(MONTH(Modified_data[[#This Row],[Datekey_Opening]])/3, 0)</f>
        <v>Q3</v>
      </c>
      <c r="X9468" t="str" cm="1">
        <f t="array" ref="X946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46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469" spans="1:25" x14ac:dyDescent="0.3">
      <c r="A9469">
        <v>7100151</v>
      </c>
      <c r="B9469" s="1" t="s">
        <v>14242</v>
      </c>
      <c r="C9469">
        <v>148</v>
      </c>
      <c r="D9469" s="1" t="s">
        <v>2450</v>
      </c>
      <c r="E9469" t="s">
        <v>14243</v>
      </c>
      <c r="F9469" t="s">
        <v>2452</v>
      </c>
      <c r="G9469" t="s">
        <v>2453</v>
      </c>
      <c r="H9469">
        <v>174.77916669999999</v>
      </c>
      <c r="I9469">
        <v>-41.292499999999997</v>
      </c>
      <c r="J9469" t="s">
        <v>14244</v>
      </c>
      <c r="K9469" t="s">
        <v>2448</v>
      </c>
      <c r="L9469" t="s">
        <v>27</v>
      </c>
      <c r="M9469" t="s">
        <v>27</v>
      </c>
      <c r="N9469" t="s">
        <v>27</v>
      </c>
      <c r="O9469" t="s">
        <v>27</v>
      </c>
      <c r="P9469">
        <v>3</v>
      </c>
      <c r="Q9469">
        <v>94</v>
      </c>
      <c r="R9469">
        <v>50</v>
      </c>
      <c r="S9469">
        <v>4</v>
      </c>
      <c r="T9469" s="2">
        <v>51005</v>
      </c>
      <c r="U9469">
        <f>YEAR('modified data'!$T9469)</f>
        <v>2039</v>
      </c>
      <c r="V9469" t="str">
        <f>TEXT('modified data'!$T9469,"MMMM")</f>
        <v>August</v>
      </c>
      <c r="W9469" t="str">
        <f>"Q" &amp; ROUNDUP(MONTH(Modified_data[[#This Row],[Datekey_Opening]])/3, 0)</f>
        <v>Q3</v>
      </c>
      <c r="X9469" t="str" cm="1">
        <f t="array" ref="X946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46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470" spans="1:25" x14ac:dyDescent="0.3">
      <c r="A9470">
        <v>7600902</v>
      </c>
      <c r="B9470" s="1" t="s">
        <v>14250</v>
      </c>
      <c r="C9470">
        <v>215</v>
      </c>
      <c r="D9470" s="1" t="s">
        <v>2479</v>
      </c>
      <c r="E9470" t="s">
        <v>14251</v>
      </c>
      <c r="F9470" t="s">
        <v>14252</v>
      </c>
      <c r="G9470" t="s">
        <v>14253</v>
      </c>
      <c r="H9470">
        <v>-3.1713277780000002</v>
      </c>
      <c r="I9470">
        <v>55.975097220000002</v>
      </c>
      <c r="J9470" t="s">
        <v>9677</v>
      </c>
      <c r="K9470" t="s">
        <v>2472</v>
      </c>
      <c r="L9470" t="s">
        <v>27</v>
      </c>
      <c r="M9470" t="s">
        <v>27</v>
      </c>
      <c r="N9470" t="s">
        <v>27</v>
      </c>
      <c r="O9470" t="s">
        <v>27</v>
      </c>
      <c r="P9470">
        <v>3</v>
      </c>
      <c r="Q9470">
        <v>130</v>
      </c>
      <c r="R9470">
        <v>35</v>
      </c>
      <c r="S9470">
        <v>4.5999999999999996</v>
      </c>
      <c r="T9470" s="2">
        <v>51006</v>
      </c>
      <c r="U9470">
        <f>YEAR('modified data'!$T9470)</f>
        <v>2039</v>
      </c>
      <c r="V9470" t="str">
        <f>TEXT('modified data'!$T9470,"MMMM")</f>
        <v>August</v>
      </c>
      <c r="W9470" t="str">
        <f>"Q" &amp; ROUNDUP(MONTH(Modified_data[[#This Row],[Datekey_Opening]])/3, 0)</f>
        <v>Q3</v>
      </c>
      <c r="X9470" t="str" cm="1">
        <f t="array" ref="X947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47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471" spans="1:25" x14ac:dyDescent="0.3">
      <c r="A9471">
        <v>6103922</v>
      </c>
      <c r="B9471" s="1" t="s">
        <v>2504</v>
      </c>
      <c r="C9471">
        <v>215</v>
      </c>
      <c r="D9471" s="1" t="s">
        <v>2490</v>
      </c>
      <c r="E9471" t="s">
        <v>14258</v>
      </c>
      <c r="F9471" t="s">
        <v>14259</v>
      </c>
      <c r="G9471" t="s">
        <v>14260</v>
      </c>
      <c r="H9471">
        <v>-7.6580555999999994E-2</v>
      </c>
      <c r="I9471">
        <v>51.52453611</v>
      </c>
      <c r="J9471" t="s">
        <v>14261</v>
      </c>
      <c r="K9471" t="s">
        <v>2472</v>
      </c>
      <c r="L9471" t="s">
        <v>27</v>
      </c>
      <c r="M9471" t="s">
        <v>27</v>
      </c>
      <c r="N9471" t="s">
        <v>27</v>
      </c>
      <c r="O9471" t="s">
        <v>27</v>
      </c>
      <c r="P9471">
        <v>3</v>
      </c>
      <c r="Q9471">
        <v>305</v>
      </c>
      <c r="R9471">
        <v>55</v>
      </c>
      <c r="S9471">
        <v>4.5</v>
      </c>
      <c r="T9471" s="2">
        <v>51007</v>
      </c>
      <c r="U9471">
        <f>YEAR('modified data'!$T9471)</f>
        <v>2039</v>
      </c>
      <c r="V9471" t="str">
        <f>TEXT('modified data'!$T9471,"MMMM")</f>
        <v>August</v>
      </c>
      <c r="W9471" t="str">
        <f>"Q" &amp; ROUNDUP(MONTH(Modified_data[[#This Row],[Datekey_Opening]])/3, 0)</f>
        <v>Q3</v>
      </c>
      <c r="X9471" t="str" cm="1">
        <f t="array" ref="X947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47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472" spans="1:25" x14ac:dyDescent="0.3">
      <c r="A9472">
        <v>6102615</v>
      </c>
      <c r="B9472" s="1" t="s">
        <v>14262</v>
      </c>
      <c r="C9472">
        <v>215</v>
      </c>
      <c r="D9472" s="1" t="s">
        <v>2490</v>
      </c>
      <c r="E9472" t="s">
        <v>14263</v>
      </c>
      <c r="F9472" t="s">
        <v>14264</v>
      </c>
      <c r="G9472" t="s">
        <v>14265</v>
      </c>
      <c r="H9472">
        <v>-0.135463889</v>
      </c>
      <c r="I9472">
        <v>51.514811109999997</v>
      </c>
      <c r="J9472" t="s">
        <v>108</v>
      </c>
      <c r="K9472" t="s">
        <v>2472</v>
      </c>
      <c r="L9472" t="s">
        <v>27</v>
      </c>
      <c r="M9472" t="s">
        <v>27</v>
      </c>
      <c r="N9472" t="s">
        <v>27</v>
      </c>
      <c r="O9472" t="s">
        <v>27</v>
      </c>
      <c r="P9472">
        <v>3</v>
      </c>
      <c r="Q9472">
        <v>313</v>
      </c>
      <c r="R9472">
        <v>40</v>
      </c>
      <c r="S9472">
        <v>4.5</v>
      </c>
      <c r="T9472" s="2">
        <v>51008</v>
      </c>
      <c r="U9472">
        <f>YEAR('modified data'!$T9472)</f>
        <v>2039</v>
      </c>
      <c r="V9472" t="str">
        <f>TEXT('modified data'!$T9472,"MMMM")</f>
        <v>August</v>
      </c>
      <c r="W9472" t="str">
        <f>"Q" &amp; ROUNDUP(MONTH(Modified_data[[#This Row],[Datekey_Opening]])/3, 0)</f>
        <v>Q3</v>
      </c>
      <c r="X9472" t="str" cm="1">
        <f t="array" ref="X947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47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473" spans="1:25" x14ac:dyDescent="0.3">
      <c r="A9473">
        <v>6403291</v>
      </c>
      <c r="B9473" s="1" t="s">
        <v>14275</v>
      </c>
      <c r="C9473">
        <v>189</v>
      </c>
      <c r="D9473" s="1" t="s">
        <v>4470</v>
      </c>
      <c r="E9473" t="s">
        <v>14276</v>
      </c>
      <c r="F9473" t="s">
        <v>6305</v>
      </c>
      <c r="G9473" t="s">
        <v>6306</v>
      </c>
      <c r="H9473">
        <v>18.410768999999998</v>
      </c>
      <c r="I9473">
        <v>-33.929022000000003</v>
      </c>
      <c r="J9473" t="s">
        <v>14277</v>
      </c>
      <c r="K9473" t="s">
        <v>2537</v>
      </c>
      <c r="L9473" t="s">
        <v>27</v>
      </c>
      <c r="M9473" t="s">
        <v>27</v>
      </c>
      <c r="N9473" t="s">
        <v>27</v>
      </c>
      <c r="O9473" t="s">
        <v>27</v>
      </c>
      <c r="P9473">
        <v>3</v>
      </c>
      <c r="Q9473">
        <v>281</v>
      </c>
      <c r="R9473">
        <v>250</v>
      </c>
      <c r="S9473">
        <v>4.4000000000000004</v>
      </c>
      <c r="T9473" s="2">
        <v>51009</v>
      </c>
      <c r="U9473">
        <f>YEAR('modified data'!$T9473)</f>
        <v>2039</v>
      </c>
      <c r="V9473" t="str">
        <f>TEXT('modified data'!$T9473,"MMMM")</f>
        <v>August</v>
      </c>
      <c r="W9473" t="str">
        <f>"Q" &amp; ROUNDUP(MONTH(Modified_data[[#This Row],[Datekey_Opening]])/3, 0)</f>
        <v>Q3</v>
      </c>
      <c r="X9473" t="str" cm="1">
        <f t="array" ref="X947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47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9474" spans="1:25" x14ac:dyDescent="0.3">
      <c r="A9474">
        <v>6400235</v>
      </c>
      <c r="B9474" s="1" t="s">
        <v>14278</v>
      </c>
      <c r="C9474">
        <v>189</v>
      </c>
      <c r="D9474" s="1" t="s">
        <v>4470</v>
      </c>
      <c r="E9474" t="s">
        <v>14279</v>
      </c>
      <c r="F9474" t="s">
        <v>14280</v>
      </c>
      <c r="G9474" t="s">
        <v>14281</v>
      </c>
      <c r="H9474">
        <v>18.420300409999999</v>
      </c>
      <c r="I9474">
        <v>-33.904266499999999</v>
      </c>
      <c r="J9474" t="s">
        <v>14282</v>
      </c>
      <c r="K9474" t="s">
        <v>2537</v>
      </c>
      <c r="L9474" t="s">
        <v>27</v>
      </c>
      <c r="M9474" t="s">
        <v>27</v>
      </c>
      <c r="N9474" t="s">
        <v>27</v>
      </c>
      <c r="O9474" t="s">
        <v>27</v>
      </c>
      <c r="P9474">
        <v>3</v>
      </c>
      <c r="Q9474">
        <v>298</v>
      </c>
      <c r="R9474">
        <v>270</v>
      </c>
      <c r="S9474">
        <v>4.0999999999999996</v>
      </c>
      <c r="T9474" s="2">
        <v>51010</v>
      </c>
      <c r="U9474">
        <f>YEAR('modified data'!$T9474)</f>
        <v>2039</v>
      </c>
      <c r="V9474" t="str">
        <f>TEXT('modified data'!$T9474,"MMMM")</f>
        <v>August</v>
      </c>
      <c r="W9474" t="str">
        <f>"Q" &amp; ROUNDUP(MONTH(Modified_data[[#This Row],[Datekey_Opening]])/3, 0)</f>
        <v>Q3</v>
      </c>
      <c r="X9474" t="str" cm="1">
        <f t="array" ref="X947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47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9475" spans="1:25" x14ac:dyDescent="0.3">
      <c r="A9475">
        <v>5800891</v>
      </c>
      <c r="B9475" s="1" t="s">
        <v>14301</v>
      </c>
      <c r="C9475">
        <v>191</v>
      </c>
      <c r="D9475" s="1" t="s">
        <v>2539</v>
      </c>
      <c r="E9475" t="s">
        <v>14302</v>
      </c>
      <c r="F9475" t="s">
        <v>2541</v>
      </c>
      <c r="G9475" t="s">
        <v>2542</v>
      </c>
      <c r="H9475">
        <v>79.868491669999997</v>
      </c>
      <c r="I9475">
        <v>6.9132916670000002</v>
      </c>
      <c r="J9475" t="s">
        <v>1759</v>
      </c>
      <c r="K9475" t="s">
        <v>2544</v>
      </c>
      <c r="L9475" t="s">
        <v>27</v>
      </c>
      <c r="M9475" t="s">
        <v>27</v>
      </c>
      <c r="N9475" t="s">
        <v>27</v>
      </c>
      <c r="O9475" t="s">
        <v>27</v>
      </c>
      <c r="P9475">
        <v>3</v>
      </c>
      <c r="Q9475">
        <v>83</v>
      </c>
      <c r="R9475">
        <v>2000</v>
      </c>
      <c r="S9475">
        <v>3.6</v>
      </c>
      <c r="T9475" s="2">
        <v>51011</v>
      </c>
      <c r="U9475">
        <f>YEAR('modified data'!$T9475)</f>
        <v>2039</v>
      </c>
      <c r="V9475" t="str">
        <f>TEXT('modified data'!$T9475,"MMMM")</f>
        <v>August</v>
      </c>
      <c r="W9475" t="str">
        <f>"Q" &amp; ROUNDUP(MONTH(Modified_data[[#This Row],[Datekey_Opening]])/3, 0)</f>
        <v>Q3</v>
      </c>
      <c r="X9475" t="str" cm="1">
        <f t="array" ref="X947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47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9476" spans="1:25" x14ac:dyDescent="0.3">
      <c r="A9476">
        <v>6000447</v>
      </c>
      <c r="B9476" s="1" t="s">
        <v>14303</v>
      </c>
      <c r="C9476">
        <v>208</v>
      </c>
      <c r="D9476" s="1" t="s">
        <v>2546</v>
      </c>
      <c r="E9476" t="s">
        <v>14304</v>
      </c>
      <c r="F9476" t="s">
        <v>14305</v>
      </c>
      <c r="G9476" t="s">
        <v>14306</v>
      </c>
      <c r="H9476">
        <v>32.820300000000003</v>
      </c>
      <c r="I9476">
        <v>39.910697220000003</v>
      </c>
      <c r="J9476" t="s">
        <v>14307</v>
      </c>
      <c r="K9476" t="s">
        <v>2550</v>
      </c>
      <c r="L9476" t="s">
        <v>27</v>
      </c>
      <c r="M9476" t="s">
        <v>27</v>
      </c>
      <c r="N9476" t="s">
        <v>27</v>
      </c>
      <c r="O9476" t="s">
        <v>27</v>
      </c>
      <c r="P9476">
        <v>3</v>
      </c>
      <c r="Q9476">
        <v>212</v>
      </c>
      <c r="R9476">
        <v>100</v>
      </c>
      <c r="S9476">
        <v>4.2</v>
      </c>
      <c r="T9476" s="2">
        <v>51012</v>
      </c>
      <c r="U9476">
        <f>YEAR('modified data'!$T9476)</f>
        <v>2039</v>
      </c>
      <c r="V9476" t="str">
        <f>TEXT('modified data'!$T9476,"MMMM")</f>
        <v>August</v>
      </c>
      <c r="W9476" t="str">
        <f>"Q" &amp; ROUNDUP(MONTH(Modified_data[[#This Row],[Datekey_Opening]])/3, 0)</f>
        <v>Q3</v>
      </c>
      <c r="X9476" t="str" cm="1">
        <f t="array" ref="X947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47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477" spans="1:25" x14ac:dyDescent="0.3">
      <c r="A9477">
        <v>6002025</v>
      </c>
      <c r="B9477" s="1" t="s">
        <v>14308</v>
      </c>
      <c r="C9477">
        <v>208</v>
      </c>
      <c r="D9477" s="1" t="s">
        <v>2546</v>
      </c>
      <c r="E9477" t="s">
        <v>14309</v>
      </c>
      <c r="F9477" t="s">
        <v>14310</v>
      </c>
      <c r="G9477" t="s">
        <v>14311</v>
      </c>
      <c r="H9477">
        <v>32.859866670000002</v>
      </c>
      <c r="I9477">
        <v>39.919144439999997</v>
      </c>
      <c r="J9477" t="s">
        <v>14307</v>
      </c>
      <c r="K9477" t="s">
        <v>2550</v>
      </c>
      <c r="L9477" t="s">
        <v>27</v>
      </c>
      <c r="M9477" t="s">
        <v>27</v>
      </c>
      <c r="N9477" t="s">
        <v>27</v>
      </c>
      <c r="O9477" t="s">
        <v>27</v>
      </c>
      <c r="P9477">
        <v>3</v>
      </c>
      <c r="Q9477">
        <v>103</v>
      </c>
      <c r="R9477">
        <v>100</v>
      </c>
      <c r="S9477">
        <v>4.2</v>
      </c>
      <c r="T9477" s="2">
        <v>51013</v>
      </c>
      <c r="U9477">
        <f>YEAR('modified data'!$T9477)</f>
        <v>2039</v>
      </c>
      <c r="V9477" t="str">
        <f>TEXT('modified data'!$T9477,"MMMM")</f>
        <v>August</v>
      </c>
      <c r="W9477" t="str">
        <f>"Q" &amp; ROUNDUP(MONTH(Modified_data[[#This Row],[Datekey_Opening]])/3, 0)</f>
        <v>Q3</v>
      </c>
      <c r="X9477" t="str" cm="1">
        <f t="array" ref="X947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47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478" spans="1:25" x14ac:dyDescent="0.3">
      <c r="A9478">
        <v>6601361</v>
      </c>
      <c r="B9478" s="1" t="s">
        <v>11209</v>
      </c>
      <c r="C9478">
        <v>30</v>
      </c>
      <c r="D9478" s="1" t="s">
        <v>35</v>
      </c>
      <c r="E9478" t="s">
        <v>11210</v>
      </c>
      <c r="F9478" t="s">
        <v>6372</v>
      </c>
      <c r="G9478" t="s">
        <v>6373</v>
      </c>
      <c r="H9478">
        <v>-48.019091670000002</v>
      </c>
      <c r="I9478">
        <v>-15.839774999999999</v>
      </c>
      <c r="J9478" t="s">
        <v>9532</v>
      </c>
      <c r="K9478" t="s">
        <v>40</v>
      </c>
      <c r="L9478" t="s">
        <v>27</v>
      </c>
      <c r="M9478" t="s">
        <v>27</v>
      </c>
      <c r="N9478" t="s">
        <v>27</v>
      </c>
      <c r="O9478" t="s">
        <v>27</v>
      </c>
      <c r="P9478">
        <v>3</v>
      </c>
      <c r="Q9478">
        <v>9</v>
      </c>
      <c r="R9478">
        <v>60</v>
      </c>
      <c r="S9478">
        <v>3.6</v>
      </c>
      <c r="T9478" s="2">
        <v>51014</v>
      </c>
      <c r="U9478">
        <f>YEAR('modified data'!$T9478)</f>
        <v>2039</v>
      </c>
      <c r="V9478" t="str">
        <f>TEXT('modified data'!$T9478,"MMMM")</f>
        <v>September</v>
      </c>
      <c r="W9478" t="str">
        <f>"Q" &amp; ROUNDUP(MONTH(Modified_data[[#This Row],[Datekey_Opening]])/3, 0)</f>
        <v>Q3</v>
      </c>
      <c r="X9478" t="str" cm="1">
        <f t="array" ref="X947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47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479" spans="1:25" x14ac:dyDescent="0.3">
      <c r="A9479">
        <v>7302859</v>
      </c>
      <c r="B9479" s="1" t="s">
        <v>11218</v>
      </c>
      <c r="C9479">
        <v>30</v>
      </c>
      <c r="D9479" s="1" t="s">
        <v>2581</v>
      </c>
      <c r="E9479" t="s">
        <v>11219</v>
      </c>
      <c r="F9479" t="s">
        <v>11220</v>
      </c>
      <c r="G9479" t="s">
        <v>11221</v>
      </c>
      <c r="H9479">
        <v>-43.215511110000001</v>
      </c>
      <c r="I9479">
        <v>-22.913708329999999</v>
      </c>
      <c r="J9479" t="s">
        <v>2590</v>
      </c>
      <c r="K9479" t="s">
        <v>40</v>
      </c>
      <c r="L9479" t="s">
        <v>27</v>
      </c>
      <c r="M9479" t="s">
        <v>27</v>
      </c>
      <c r="N9479" t="s">
        <v>27</v>
      </c>
      <c r="O9479" t="s">
        <v>27</v>
      </c>
      <c r="P9479">
        <v>3</v>
      </c>
      <c r="Q9479">
        <v>24</v>
      </c>
      <c r="R9479">
        <v>85</v>
      </c>
      <c r="S9479">
        <v>4.5999999999999996</v>
      </c>
      <c r="T9479" s="2">
        <v>51015</v>
      </c>
      <c r="U9479">
        <f>YEAR('modified data'!$T9479)</f>
        <v>2039</v>
      </c>
      <c r="V9479" t="str">
        <f>TEXT('modified data'!$T9479,"MMMM")</f>
        <v>September</v>
      </c>
      <c r="W9479" t="str">
        <f>"Q" &amp; ROUNDUP(MONTH(Modified_data[[#This Row],[Datekey_Opening]])/3, 0)</f>
        <v>Q3</v>
      </c>
      <c r="X9479" t="str" cm="1">
        <f t="array" ref="X947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47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480" spans="1:25" x14ac:dyDescent="0.3">
      <c r="A9480">
        <v>18400530</v>
      </c>
      <c r="B9480" s="1" t="s">
        <v>12737</v>
      </c>
      <c r="C9480">
        <v>94</v>
      </c>
      <c r="D9480" s="1" t="s">
        <v>12738</v>
      </c>
      <c r="E9480" t="s">
        <v>12739</v>
      </c>
      <c r="F9480" t="s">
        <v>12740</v>
      </c>
      <c r="G9480" t="s">
        <v>12741</v>
      </c>
      <c r="H9480">
        <v>107.61278950000001</v>
      </c>
      <c r="I9480">
        <v>-6.8870575010000001</v>
      </c>
      <c r="J9480" t="s">
        <v>12742</v>
      </c>
      <c r="K9480" t="s">
        <v>2436</v>
      </c>
      <c r="L9480" t="s">
        <v>27</v>
      </c>
      <c r="M9480" t="s">
        <v>27</v>
      </c>
      <c r="N9480" t="s">
        <v>27</v>
      </c>
      <c r="O9480" t="s">
        <v>27</v>
      </c>
      <c r="P9480">
        <v>3</v>
      </c>
      <c r="Q9480">
        <v>22</v>
      </c>
      <c r="R9480">
        <v>150000</v>
      </c>
      <c r="S9480">
        <v>4.2</v>
      </c>
      <c r="T9480" s="2">
        <v>51016</v>
      </c>
      <c r="U9480">
        <f>YEAR('modified data'!$T9480)</f>
        <v>2039</v>
      </c>
      <c r="V9480" t="str">
        <f>TEXT('modified data'!$T9480,"MMMM")</f>
        <v>September</v>
      </c>
      <c r="W9480" t="str">
        <f>"Q" &amp; ROUNDUP(MONTH(Modified_data[[#This Row],[Datekey_Opening]])/3, 0)</f>
        <v>Q3</v>
      </c>
      <c r="X9480" t="str" cm="1">
        <f t="array" ref="X948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48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481" spans="1:25" x14ac:dyDescent="0.3">
      <c r="A9481">
        <v>7422751</v>
      </c>
      <c r="B9481" s="1" t="s">
        <v>12743</v>
      </c>
      <c r="C9481">
        <v>94</v>
      </c>
      <c r="D9481" s="1" t="s">
        <v>2431</v>
      </c>
      <c r="E9481" t="s">
        <v>12744</v>
      </c>
      <c r="F9481" t="s">
        <v>12745</v>
      </c>
      <c r="G9481" t="s">
        <v>12746</v>
      </c>
      <c r="H9481">
        <v>106.8197488</v>
      </c>
      <c r="I9481">
        <v>-6.1971500160000002</v>
      </c>
      <c r="J9481" t="s">
        <v>12747</v>
      </c>
      <c r="K9481" t="s">
        <v>2436</v>
      </c>
      <c r="L9481" t="s">
        <v>27</v>
      </c>
      <c r="M9481" t="s">
        <v>27</v>
      </c>
      <c r="N9481" t="s">
        <v>27</v>
      </c>
      <c r="O9481" t="s">
        <v>27</v>
      </c>
      <c r="P9481">
        <v>3</v>
      </c>
      <c r="Q9481">
        <v>903</v>
      </c>
      <c r="R9481">
        <v>200000</v>
      </c>
      <c r="S9481">
        <v>4.5999999999999996</v>
      </c>
      <c r="T9481" s="2">
        <v>51017</v>
      </c>
      <c r="U9481">
        <f>YEAR('modified data'!$T9481)</f>
        <v>2039</v>
      </c>
      <c r="V9481" t="str">
        <f>TEXT('modified data'!$T9481,"MMMM")</f>
        <v>September</v>
      </c>
      <c r="W9481" t="str">
        <f>"Q" &amp; ROUNDUP(MONTH(Modified_data[[#This Row],[Datekey_Opening]])/3, 0)</f>
        <v>Q3</v>
      </c>
      <c r="X9481" t="str" cm="1">
        <f t="array" ref="X948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48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482" spans="1:25" x14ac:dyDescent="0.3">
      <c r="A9482">
        <v>7101483</v>
      </c>
      <c r="B9482" s="1" t="s">
        <v>12750</v>
      </c>
      <c r="C9482">
        <v>148</v>
      </c>
      <c r="D9482" s="1" t="s">
        <v>2450</v>
      </c>
      <c r="E9482" t="s">
        <v>12751</v>
      </c>
      <c r="F9482" t="s">
        <v>2452</v>
      </c>
      <c r="G9482" t="s">
        <v>2453</v>
      </c>
      <c r="H9482">
        <v>174.77454599999999</v>
      </c>
      <c r="I9482">
        <v>-41.289797999999998</v>
      </c>
      <c r="J9482" t="s">
        <v>154</v>
      </c>
      <c r="K9482" t="s">
        <v>2448</v>
      </c>
      <c r="L9482" t="s">
        <v>27</v>
      </c>
      <c r="M9482" t="s">
        <v>27</v>
      </c>
      <c r="N9482" t="s">
        <v>27</v>
      </c>
      <c r="O9482" t="s">
        <v>27</v>
      </c>
      <c r="P9482">
        <v>3</v>
      </c>
      <c r="Q9482">
        <v>116</v>
      </c>
      <c r="R9482">
        <v>55</v>
      </c>
      <c r="S9482">
        <v>4.0999999999999996</v>
      </c>
      <c r="T9482" s="2">
        <v>51018</v>
      </c>
      <c r="U9482">
        <f>YEAR('modified data'!$T9482)</f>
        <v>2039</v>
      </c>
      <c r="V9482" t="str">
        <f>TEXT('modified data'!$T9482,"MMMM")</f>
        <v>September</v>
      </c>
      <c r="W9482" t="str">
        <f>"Q" &amp; ROUNDUP(MONTH(Modified_data[[#This Row],[Datekey_Opening]])/3, 0)</f>
        <v>Q3</v>
      </c>
      <c r="X9482" t="str" cm="1">
        <f t="array" ref="X948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48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483" spans="1:25" x14ac:dyDescent="0.3">
      <c r="A9483">
        <v>6800235</v>
      </c>
      <c r="B9483" s="1" t="s">
        <v>12762</v>
      </c>
      <c r="C9483">
        <v>215</v>
      </c>
      <c r="D9483" s="1" t="s">
        <v>2510</v>
      </c>
      <c r="E9483" t="s">
        <v>12763</v>
      </c>
      <c r="F9483" t="s">
        <v>11158</v>
      </c>
      <c r="G9483" t="s">
        <v>11159</v>
      </c>
      <c r="H9483">
        <v>-2.2473333329999998</v>
      </c>
      <c r="I9483">
        <v>53.480833330000003</v>
      </c>
      <c r="J9483" t="s">
        <v>12764</v>
      </c>
      <c r="K9483" t="s">
        <v>2472</v>
      </c>
      <c r="L9483" t="s">
        <v>27</v>
      </c>
      <c r="M9483" t="s">
        <v>27</v>
      </c>
      <c r="N9483" t="s">
        <v>27</v>
      </c>
      <c r="O9483" t="s">
        <v>27</v>
      </c>
      <c r="P9483">
        <v>3</v>
      </c>
      <c r="Q9483">
        <v>704</v>
      </c>
      <c r="R9483">
        <v>55</v>
      </c>
      <c r="S9483">
        <v>4.4000000000000004</v>
      </c>
      <c r="T9483" s="2">
        <v>51019</v>
      </c>
      <c r="U9483">
        <f>YEAR('modified data'!$T9483)</f>
        <v>2039</v>
      </c>
      <c r="V9483" t="str">
        <f>TEXT('modified data'!$T9483,"MMMM")</f>
        <v>September</v>
      </c>
      <c r="W9483" t="str">
        <f>"Q" &amp; ROUNDUP(MONTH(Modified_data[[#This Row],[Datekey_Opening]])/3, 0)</f>
        <v>Q3</v>
      </c>
      <c r="X9483" t="str" cm="1">
        <f t="array" ref="X948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48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484" spans="1:25" x14ac:dyDescent="0.3">
      <c r="A9484">
        <v>6200110</v>
      </c>
      <c r="B9484" s="1" t="s">
        <v>12765</v>
      </c>
      <c r="C9484">
        <v>166</v>
      </c>
      <c r="D9484" s="1" t="s">
        <v>2526</v>
      </c>
      <c r="E9484" t="s">
        <v>12766</v>
      </c>
      <c r="F9484" t="s">
        <v>12767</v>
      </c>
      <c r="G9484" t="s">
        <v>12768</v>
      </c>
      <c r="H9484">
        <v>51.5194969</v>
      </c>
      <c r="I9484">
        <v>25.268402600000002</v>
      </c>
      <c r="J9484" t="s">
        <v>12769</v>
      </c>
      <c r="K9484" t="s">
        <v>2531</v>
      </c>
      <c r="L9484" t="s">
        <v>27</v>
      </c>
      <c r="M9484" t="s">
        <v>27</v>
      </c>
      <c r="N9484" t="s">
        <v>27</v>
      </c>
      <c r="O9484" t="s">
        <v>27</v>
      </c>
      <c r="P9484">
        <v>3</v>
      </c>
      <c r="Q9484">
        <v>263</v>
      </c>
      <c r="R9484">
        <v>100</v>
      </c>
      <c r="S9484">
        <v>3.8</v>
      </c>
      <c r="T9484" s="2">
        <v>51020</v>
      </c>
      <c r="U9484">
        <f>YEAR('modified data'!$T9484)</f>
        <v>2039</v>
      </c>
      <c r="V9484" t="str">
        <f>TEXT('modified data'!$T9484,"MMMM")</f>
        <v>September</v>
      </c>
      <c r="W9484" t="str">
        <f>"Q" &amp; ROUNDUP(MONTH(Modified_data[[#This Row],[Datekey_Opening]])/3, 0)</f>
        <v>Q3</v>
      </c>
      <c r="X9484" t="str" cm="1">
        <f t="array" ref="X948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48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485" spans="1:25" x14ac:dyDescent="0.3">
      <c r="A9485">
        <v>6401198</v>
      </c>
      <c r="B9485" s="1" t="s">
        <v>12774</v>
      </c>
      <c r="C9485">
        <v>189</v>
      </c>
      <c r="D9485" s="1" t="s">
        <v>4470</v>
      </c>
      <c r="E9485" t="s">
        <v>12775</v>
      </c>
      <c r="F9485" t="s">
        <v>12776</v>
      </c>
      <c r="G9485" t="s">
        <v>12777</v>
      </c>
      <c r="H9485">
        <v>18.417666669999999</v>
      </c>
      <c r="I9485">
        <v>-33.917333329999998</v>
      </c>
      <c r="J9485" t="s">
        <v>12778</v>
      </c>
      <c r="K9485" t="s">
        <v>2537</v>
      </c>
      <c r="L9485" t="s">
        <v>27</v>
      </c>
      <c r="M9485" t="s">
        <v>27</v>
      </c>
      <c r="N9485" t="s">
        <v>27</v>
      </c>
      <c r="O9485" t="s">
        <v>27</v>
      </c>
      <c r="P9485">
        <v>3</v>
      </c>
      <c r="Q9485">
        <v>185</v>
      </c>
      <c r="R9485">
        <v>200</v>
      </c>
      <c r="S9485">
        <v>4</v>
      </c>
      <c r="T9485" s="2">
        <v>51021</v>
      </c>
      <c r="U9485">
        <f>YEAR('modified data'!$T9485)</f>
        <v>2039</v>
      </c>
      <c r="V9485" t="str">
        <f>TEXT('modified data'!$T9485,"MMMM")</f>
        <v>September</v>
      </c>
      <c r="W9485" t="str">
        <f>"Q" &amp; ROUNDUP(MONTH(Modified_data[[#This Row],[Datekey_Opening]])/3, 0)</f>
        <v>Q3</v>
      </c>
      <c r="X9485" t="str" cm="1">
        <f t="array" ref="X948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48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9486" spans="1:25" x14ac:dyDescent="0.3">
      <c r="A9486">
        <v>75683</v>
      </c>
      <c r="B9486" s="1" t="s">
        <v>12790</v>
      </c>
      <c r="C9486">
        <v>189</v>
      </c>
      <c r="D9486" s="1" t="s">
        <v>2533</v>
      </c>
      <c r="E9486" t="s">
        <v>12791</v>
      </c>
      <c r="F9486" t="s">
        <v>12792</v>
      </c>
      <c r="G9486" t="s">
        <v>12793</v>
      </c>
      <c r="H9486">
        <v>28.257073999999999</v>
      </c>
      <c r="I9486">
        <v>-25.775721999999998</v>
      </c>
      <c r="J9486" t="s">
        <v>12794</v>
      </c>
      <c r="K9486" t="s">
        <v>2537</v>
      </c>
      <c r="L9486" t="s">
        <v>27</v>
      </c>
      <c r="M9486" t="s">
        <v>27</v>
      </c>
      <c r="N9486" t="s">
        <v>27</v>
      </c>
      <c r="O9486" t="s">
        <v>27</v>
      </c>
      <c r="P9486">
        <v>3</v>
      </c>
      <c r="Q9486">
        <v>135</v>
      </c>
      <c r="R9486">
        <v>250</v>
      </c>
      <c r="S9486">
        <v>3.9</v>
      </c>
      <c r="T9486" s="2">
        <v>51022</v>
      </c>
      <c r="U9486">
        <f>YEAR('modified data'!$T9486)</f>
        <v>2039</v>
      </c>
      <c r="V9486" t="str">
        <f>TEXT('modified data'!$T9486,"MMMM")</f>
        <v>September</v>
      </c>
      <c r="W9486" t="str">
        <f>"Q" &amp; ROUNDUP(MONTH(Modified_data[[#This Row],[Datekey_Opening]])/3, 0)</f>
        <v>Q3</v>
      </c>
      <c r="X9486" t="str" cm="1">
        <f t="array" ref="X948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48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9487" spans="1:25" x14ac:dyDescent="0.3">
      <c r="A9487">
        <v>5800758</v>
      </c>
      <c r="B9487" s="1" t="s">
        <v>12800</v>
      </c>
      <c r="C9487">
        <v>191</v>
      </c>
      <c r="D9487" s="1" t="s">
        <v>2539</v>
      </c>
      <c r="E9487" t="s">
        <v>12801</v>
      </c>
      <c r="F9487" t="s">
        <v>12802</v>
      </c>
      <c r="G9487" t="s">
        <v>12803</v>
      </c>
      <c r="H9487">
        <v>79.86563889</v>
      </c>
      <c r="I9487">
        <v>6.8909055559999999</v>
      </c>
      <c r="J9487" t="s">
        <v>12804</v>
      </c>
      <c r="K9487" t="s">
        <v>2544</v>
      </c>
      <c r="L9487" t="s">
        <v>27</v>
      </c>
      <c r="M9487" t="s">
        <v>27</v>
      </c>
      <c r="N9487" t="s">
        <v>27</v>
      </c>
      <c r="O9487" t="s">
        <v>27</v>
      </c>
      <c r="P9487">
        <v>3</v>
      </c>
      <c r="Q9487">
        <v>81</v>
      </c>
      <c r="R9487">
        <v>3500</v>
      </c>
      <c r="S9487">
        <v>3.8</v>
      </c>
      <c r="T9487" s="2">
        <v>51023</v>
      </c>
      <c r="U9487">
        <f>YEAR('modified data'!$T9487)</f>
        <v>2039</v>
      </c>
      <c r="V9487" t="str">
        <f>TEXT('modified data'!$T9487,"MMMM")</f>
        <v>September</v>
      </c>
      <c r="W9487" t="str">
        <f>"Q" &amp; ROUNDUP(MONTH(Modified_data[[#This Row],[Datekey_Opening]])/3, 0)</f>
        <v>Q3</v>
      </c>
      <c r="X9487" t="str" cm="1">
        <f t="array" ref="X948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48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488" spans="1:25" x14ac:dyDescent="0.3">
      <c r="A9488">
        <v>5801078</v>
      </c>
      <c r="B9488" s="1" t="s">
        <v>12805</v>
      </c>
      <c r="C9488">
        <v>191</v>
      </c>
      <c r="D9488" s="1" t="s">
        <v>2539</v>
      </c>
      <c r="E9488" t="s">
        <v>12806</v>
      </c>
      <c r="F9488" t="s">
        <v>4491</v>
      </c>
      <c r="G9488" t="s">
        <v>4492</v>
      </c>
      <c r="H9488">
        <v>79.852248000000003</v>
      </c>
      <c r="I9488">
        <v>6.9043919999999996</v>
      </c>
      <c r="J9488" t="s">
        <v>12807</v>
      </c>
      <c r="K9488" t="s">
        <v>2544</v>
      </c>
      <c r="L9488" t="s">
        <v>27</v>
      </c>
      <c r="M9488" t="s">
        <v>27</v>
      </c>
      <c r="N9488" t="s">
        <v>27</v>
      </c>
      <c r="O9488" t="s">
        <v>27</v>
      </c>
      <c r="P9488">
        <v>3</v>
      </c>
      <c r="Q9488">
        <v>158</v>
      </c>
      <c r="R9488">
        <v>2400</v>
      </c>
      <c r="S9488">
        <v>4.2</v>
      </c>
      <c r="T9488" s="2">
        <v>51024</v>
      </c>
      <c r="U9488">
        <f>YEAR('modified data'!$T9488)</f>
        <v>2039</v>
      </c>
      <c r="V9488" t="str">
        <f>TEXT('modified data'!$T9488,"MMMM")</f>
        <v>September</v>
      </c>
      <c r="W9488" t="str">
        <f>"Q" &amp; ROUNDUP(MONTH(Modified_data[[#This Row],[Datekey_Opening]])/3, 0)</f>
        <v>Q3</v>
      </c>
      <c r="X9488" t="str" cm="1">
        <f t="array" ref="X948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48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489" spans="1:25" x14ac:dyDescent="0.3">
      <c r="A9489">
        <v>7305048</v>
      </c>
      <c r="B9489" s="1" t="s">
        <v>9528</v>
      </c>
      <c r="C9489">
        <v>30</v>
      </c>
      <c r="D9489" s="1" t="s">
        <v>2581</v>
      </c>
      <c r="E9489" t="s">
        <v>9529</v>
      </c>
      <c r="F9489" t="s">
        <v>9530</v>
      </c>
      <c r="G9489" t="s">
        <v>9531</v>
      </c>
      <c r="H9489">
        <v>-43.341163999999999</v>
      </c>
      <c r="I9489">
        <v>-22.870412999999999</v>
      </c>
      <c r="J9489" t="s">
        <v>9532</v>
      </c>
      <c r="K9489" t="s">
        <v>40</v>
      </c>
      <c r="L9489" t="s">
        <v>27</v>
      </c>
      <c r="M9489" t="s">
        <v>27</v>
      </c>
      <c r="N9489" t="s">
        <v>27</v>
      </c>
      <c r="O9489" t="s">
        <v>27</v>
      </c>
      <c r="P9489">
        <v>3</v>
      </c>
      <c r="Q9489">
        <v>1</v>
      </c>
      <c r="R9489">
        <v>70</v>
      </c>
      <c r="S9489">
        <v>1</v>
      </c>
      <c r="T9489" s="2">
        <v>51025</v>
      </c>
      <c r="U9489">
        <f>YEAR('modified data'!$T9489)</f>
        <v>2039</v>
      </c>
      <c r="V9489" t="str">
        <f>TEXT('modified data'!$T9489,"MMMM")</f>
        <v>September</v>
      </c>
      <c r="W9489" t="str">
        <f>"Q" &amp; ROUNDUP(MONTH(Modified_data[[#This Row],[Datekey_Opening]])/3, 0)</f>
        <v>Q3</v>
      </c>
      <c r="X9489" t="str" cm="1">
        <f t="array" ref="X948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948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490" spans="1:25" x14ac:dyDescent="0.3">
      <c r="A9490">
        <v>209703</v>
      </c>
      <c r="B9490" s="1" t="s">
        <v>2561</v>
      </c>
      <c r="C9490">
        <v>214</v>
      </c>
      <c r="D9490" s="1" t="s">
        <v>192</v>
      </c>
      <c r="E9490" t="s">
        <v>9656</v>
      </c>
      <c r="F9490" t="s">
        <v>9657</v>
      </c>
      <c r="G9490" t="s">
        <v>9658</v>
      </c>
      <c r="H9490">
        <v>55.198545230000001</v>
      </c>
      <c r="I9490">
        <v>25.118513010000001</v>
      </c>
      <c r="J9490" t="s">
        <v>97</v>
      </c>
      <c r="K9490" t="s">
        <v>186</v>
      </c>
      <c r="L9490" t="s">
        <v>27</v>
      </c>
      <c r="M9490" t="s">
        <v>27</v>
      </c>
      <c r="N9490" t="s">
        <v>27</v>
      </c>
      <c r="O9490" t="s">
        <v>27</v>
      </c>
      <c r="P9490">
        <v>3</v>
      </c>
      <c r="Q9490">
        <v>661</v>
      </c>
      <c r="R9490">
        <v>160</v>
      </c>
      <c r="S9490">
        <v>4.3</v>
      </c>
      <c r="T9490" s="2">
        <v>51026</v>
      </c>
      <c r="U9490">
        <f>YEAR('modified data'!$T9490)</f>
        <v>2039</v>
      </c>
      <c r="V9490" t="str">
        <f>TEXT('modified data'!$T9490,"MMMM")</f>
        <v>September</v>
      </c>
      <c r="W9490" t="str">
        <f>"Q" &amp; ROUNDUP(MONTH(Modified_data[[#This Row],[Datekey_Opening]])/3, 0)</f>
        <v>Q3</v>
      </c>
      <c r="X9490" t="str" cm="1">
        <f t="array" ref="X949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49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9491" spans="1:25" x14ac:dyDescent="0.3">
      <c r="A9491">
        <v>7400818</v>
      </c>
      <c r="B9491" s="1" t="s">
        <v>11131</v>
      </c>
      <c r="C9491">
        <v>94</v>
      </c>
      <c r="D9491" s="1" t="s">
        <v>2431</v>
      </c>
      <c r="E9491" t="s">
        <v>11132</v>
      </c>
      <c r="F9491" t="s">
        <v>11133</v>
      </c>
      <c r="G9491" t="s">
        <v>11134</v>
      </c>
      <c r="H9491">
        <v>106.8425</v>
      </c>
      <c r="I9491">
        <v>-6.2243333329999997</v>
      </c>
      <c r="J9491" t="s">
        <v>11135</v>
      </c>
      <c r="K9491" t="s">
        <v>2436</v>
      </c>
      <c r="L9491" t="s">
        <v>27</v>
      </c>
      <c r="M9491" t="s">
        <v>27</v>
      </c>
      <c r="N9491" t="s">
        <v>27</v>
      </c>
      <c r="O9491" t="s">
        <v>27</v>
      </c>
      <c r="P9491">
        <v>3</v>
      </c>
      <c r="Q9491">
        <v>841</v>
      </c>
      <c r="R9491">
        <v>200000</v>
      </c>
      <c r="S9491">
        <v>4.4000000000000004</v>
      </c>
      <c r="T9491" s="2">
        <v>51027</v>
      </c>
      <c r="U9491">
        <f>YEAR('modified data'!$T9491)</f>
        <v>2039</v>
      </c>
      <c r="V9491" t="str">
        <f>TEXT('modified data'!$T9491,"MMMM")</f>
        <v>September</v>
      </c>
      <c r="W9491" t="str">
        <f>"Q" &amp; ROUNDUP(MONTH(Modified_data[[#This Row],[Datekey_Opening]])/3, 0)</f>
        <v>Q3</v>
      </c>
      <c r="X9491" t="str" cm="1">
        <f t="array" ref="X949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49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492" spans="1:25" x14ac:dyDescent="0.3">
      <c r="A9492">
        <v>18408381</v>
      </c>
      <c r="B9492" s="1" t="s">
        <v>6247</v>
      </c>
      <c r="C9492">
        <v>94</v>
      </c>
      <c r="D9492" s="1" t="s">
        <v>2431</v>
      </c>
      <c r="E9492" t="s">
        <v>11136</v>
      </c>
      <c r="F9492" t="s">
        <v>11137</v>
      </c>
      <c r="G9492" t="s">
        <v>11138</v>
      </c>
      <c r="H9492">
        <v>106.8564133</v>
      </c>
      <c r="I9492">
        <v>-6.2328157150000001</v>
      </c>
      <c r="J9492" t="s">
        <v>6251</v>
      </c>
      <c r="K9492" t="s">
        <v>2436</v>
      </c>
      <c r="L9492" t="s">
        <v>27</v>
      </c>
      <c r="M9492" t="s">
        <v>27</v>
      </c>
      <c r="N9492" t="s">
        <v>27</v>
      </c>
      <c r="O9492" t="s">
        <v>27</v>
      </c>
      <c r="P9492">
        <v>3</v>
      </c>
      <c r="Q9492">
        <v>331</v>
      </c>
      <c r="R9492">
        <v>100000</v>
      </c>
      <c r="S9492">
        <v>4</v>
      </c>
      <c r="T9492" s="2">
        <v>51028</v>
      </c>
      <c r="U9492">
        <f>YEAR('modified data'!$T9492)</f>
        <v>2039</v>
      </c>
      <c r="V9492" t="str">
        <f>TEXT('modified data'!$T9492,"MMMM")</f>
        <v>September</v>
      </c>
      <c r="W9492" t="str">
        <f>"Q" &amp; ROUNDUP(MONTH(Modified_data[[#This Row],[Datekey_Opening]])/3, 0)</f>
        <v>Q3</v>
      </c>
      <c r="X9492" t="str" cm="1">
        <f t="array" ref="X949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49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493" spans="1:25" x14ac:dyDescent="0.3">
      <c r="A9493">
        <v>6900669</v>
      </c>
      <c r="B9493" s="1" t="s">
        <v>11144</v>
      </c>
      <c r="C9493">
        <v>215</v>
      </c>
      <c r="D9493" s="1" t="s">
        <v>2468</v>
      </c>
      <c r="E9493" t="s">
        <v>11145</v>
      </c>
      <c r="F9493" t="s">
        <v>11146</v>
      </c>
      <c r="G9493" t="s">
        <v>11147</v>
      </c>
      <c r="H9493">
        <v>-1.9387589999999999</v>
      </c>
      <c r="I9493">
        <v>52.472197000000001</v>
      </c>
      <c r="J9493" t="s">
        <v>11148</v>
      </c>
      <c r="K9493" t="s">
        <v>2472</v>
      </c>
      <c r="L9493" t="s">
        <v>27</v>
      </c>
      <c r="M9493" t="s">
        <v>27</v>
      </c>
      <c r="N9493" t="s">
        <v>27</v>
      </c>
      <c r="O9493" t="s">
        <v>27</v>
      </c>
      <c r="P9493">
        <v>3</v>
      </c>
      <c r="Q9493">
        <v>40</v>
      </c>
      <c r="R9493">
        <v>50</v>
      </c>
      <c r="S9493">
        <v>4</v>
      </c>
      <c r="T9493" s="2">
        <v>51029</v>
      </c>
      <c r="U9493">
        <f>YEAR('modified data'!$T9493)</f>
        <v>2039</v>
      </c>
      <c r="V9493" t="str">
        <f>TEXT('modified data'!$T9493,"MMMM")</f>
        <v>September</v>
      </c>
      <c r="W9493" t="str">
        <f>"Q" &amp; ROUNDUP(MONTH(Modified_data[[#This Row],[Datekey_Opening]])/3, 0)</f>
        <v>Q3</v>
      </c>
      <c r="X9493" t="str" cm="1">
        <f t="array" ref="X949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49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494" spans="1:25" x14ac:dyDescent="0.3">
      <c r="A9494">
        <v>7600118</v>
      </c>
      <c r="B9494" s="1" t="s">
        <v>11154</v>
      </c>
      <c r="C9494">
        <v>215</v>
      </c>
      <c r="D9494" s="1" t="s">
        <v>2479</v>
      </c>
      <c r="E9494" t="s">
        <v>11155</v>
      </c>
      <c r="F9494" t="s">
        <v>4444</v>
      </c>
      <c r="G9494" t="s">
        <v>4445</v>
      </c>
      <c r="H9494">
        <v>-3.2055222219999999</v>
      </c>
      <c r="I9494">
        <v>55.945622219999997</v>
      </c>
      <c r="J9494" t="s">
        <v>154</v>
      </c>
      <c r="K9494" t="s">
        <v>2472</v>
      </c>
      <c r="L9494" t="s">
        <v>27</v>
      </c>
      <c r="M9494" t="s">
        <v>27</v>
      </c>
      <c r="N9494" t="s">
        <v>27</v>
      </c>
      <c r="O9494" t="s">
        <v>27</v>
      </c>
      <c r="P9494">
        <v>3</v>
      </c>
      <c r="Q9494">
        <v>31</v>
      </c>
      <c r="R9494">
        <v>35</v>
      </c>
      <c r="S9494">
        <v>3.5</v>
      </c>
      <c r="T9494" s="2">
        <v>51030</v>
      </c>
      <c r="U9494">
        <f>YEAR('modified data'!$T9494)</f>
        <v>2039</v>
      </c>
      <c r="V9494" t="str">
        <f>TEXT('modified data'!$T9494,"MMMM")</f>
        <v>September</v>
      </c>
      <c r="W9494" t="str">
        <f>"Q" &amp; ROUNDUP(MONTH(Modified_data[[#This Row],[Datekey_Opening]])/3, 0)</f>
        <v>Q3</v>
      </c>
      <c r="X9494" t="str" cm="1">
        <f t="array" ref="X949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49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495" spans="1:25" x14ac:dyDescent="0.3">
      <c r="A9495">
        <v>6502134</v>
      </c>
      <c r="B9495" s="1" t="s">
        <v>11188</v>
      </c>
      <c r="C9495">
        <v>189</v>
      </c>
      <c r="D9495" s="1" t="s">
        <v>11189</v>
      </c>
      <c r="E9495" t="s">
        <v>11190</v>
      </c>
      <c r="F9495" t="s">
        <v>11191</v>
      </c>
      <c r="G9495" t="s">
        <v>11192</v>
      </c>
      <c r="H9495">
        <v>27.991790999999999</v>
      </c>
      <c r="I9495">
        <v>-26.140260000000001</v>
      </c>
      <c r="J9495" t="s">
        <v>290</v>
      </c>
      <c r="K9495" t="s">
        <v>2537</v>
      </c>
      <c r="L9495" t="s">
        <v>27</v>
      </c>
      <c r="M9495" t="s">
        <v>27</v>
      </c>
      <c r="N9495" t="s">
        <v>27</v>
      </c>
      <c r="O9495" t="s">
        <v>27</v>
      </c>
      <c r="P9495">
        <v>3</v>
      </c>
      <c r="Q9495">
        <v>618</v>
      </c>
      <c r="R9495">
        <v>200</v>
      </c>
      <c r="S9495">
        <v>4.3</v>
      </c>
      <c r="T9495" s="2">
        <v>51031</v>
      </c>
      <c r="U9495">
        <f>YEAR('modified data'!$T9495)</f>
        <v>2039</v>
      </c>
      <c r="V9495" t="str">
        <f>TEXT('modified data'!$T9495,"MMMM")</f>
        <v>September</v>
      </c>
      <c r="W9495" t="str">
        <f>"Q" &amp; ROUNDUP(MONTH(Modified_data[[#This Row],[Datekey_Opening]])/3, 0)</f>
        <v>Q3</v>
      </c>
      <c r="X9495" t="str" cm="1">
        <f t="array" ref="X949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49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9496" spans="1:25" x14ac:dyDescent="0.3">
      <c r="A9496">
        <v>5801321</v>
      </c>
      <c r="B9496" s="1" t="s">
        <v>11193</v>
      </c>
      <c r="C9496">
        <v>191</v>
      </c>
      <c r="D9496" s="1" t="s">
        <v>2539</v>
      </c>
      <c r="E9496" t="s">
        <v>11194</v>
      </c>
      <c r="F9496" t="s">
        <v>11195</v>
      </c>
      <c r="G9496" t="s">
        <v>11196</v>
      </c>
      <c r="H9496">
        <v>79.902941170000005</v>
      </c>
      <c r="I9496">
        <v>6.9068148110000003</v>
      </c>
      <c r="J9496" t="s">
        <v>1379</v>
      </c>
      <c r="K9496" t="s">
        <v>2544</v>
      </c>
      <c r="L9496" t="s">
        <v>27</v>
      </c>
      <c r="M9496" t="s">
        <v>27</v>
      </c>
      <c r="N9496" t="s">
        <v>27</v>
      </c>
      <c r="O9496" t="s">
        <v>27</v>
      </c>
      <c r="P9496">
        <v>3</v>
      </c>
      <c r="Q9496">
        <v>58</v>
      </c>
      <c r="R9496">
        <v>2000</v>
      </c>
      <c r="S9496">
        <v>4.0999999999999996</v>
      </c>
      <c r="T9496" s="2">
        <v>51032</v>
      </c>
      <c r="U9496">
        <f>YEAR('modified data'!$T9496)</f>
        <v>2039</v>
      </c>
      <c r="V9496" t="str">
        <f>TEXT('modified data'!$T9496,"MMMM")</f>
        <v>September</v>
      </c>
      <c r="W9496" t="str">
        <f>"Q" &amp; ROUNDUP(MONTH(Modified_data[[#This Row],[Datekey_Opening]])/3, 0)</f>
        <v>Q3</v>
      </c>
      <c r="X9496" t="str" cm="1">
        <f t="array" ref="X949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49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9497" spans="1:25" x14ac:dyDescent="0.3">
      <c r="A9497">
        <v>6000549</v>
      </c>
      <c r="B9497" s="1" t="s">
        <v>11197</v>
      </c>
      <c r="C9497">
        <v>208</v>
      </c>
      <c r="D9497" s="1" t="s">
        <v>2546</v>
      </c>
      <c r="E9497" t="s">
        <v>11198</v>
      </c>
      <c r="F9497" t="s">
        <v>11199</v>
      </c>
      <c r="G9497" t="s">
        <v>11200</v>
      </c>
      <c r="H9497">
        <v>32.846188890000001</v>
      </c>
      <c r="I9497">
        <v>39.884872219999998</v>
      </c>
      <c r="J9497" t="s">
        <v>11201</v>
      </c>
      <c r="K9497" t="s">
        <v>2550</v>
      </c>
      <c r="L9497" t="s">
        <v>27</v>
      </c>
      <c r="M9497" t="s">
        <v>27</v>
      </c>
      <c r="N9497" t="s">
        <v>27</v>
      </c>
      <c r="O9497" t="s">
        <v>27</v>
      </c>
      <c r="P9497">
        <v>3</v>
      </c>
      <c r="Q9497">
        <v>231</v>
      </c>
      <c r="R9497">
        <v>100</v>
      </c>
      <c r="S9497">
        <v>4.5</v>
      </c>
      <c r="T9497" s="2">
        <v>51033</v>
      </c>
      <c r="U9497">
        <f>YEAR('modified data'!$T9497)</f>
        <v>2039</v>
      </c>
      <c r="V9497" t="str">
        <f>TEXT('modified data'!$T9497,"MMMM")</f>
        <v>September</v>
      </c>
      <c r="W9497" t="str">
        <f>"Q" &amp; ROUNDUP(MONTH(Modified_data[[#This Row],[Datekey_Opening]])/3, 0)</f>
        <v>Q3</v>
      </c>
      <c r="X9497" t="str" cm="1">
        <f t="array" ref="X949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49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498" spans="1:25" x14ac:dyDescent="0.3">
      <c r="A9498">
        <v>6000871</v>
      </c>
      <c r="B9498" s="1" t="s">
        <v>11202</v>
      </c>
      <c r="C9498">
        <v>208</v>
      </c>
      <c r="D9498" s="1" t="s">
        <v>2546</v>
      </c>
      <c r="E9498" t="s">
        <v>11203</v>
      </c>
      <c r="F9498" t="s">
        <v>11204</v>
      </c>
      <c r="G9498" t="s">
        <v>11205</v>
      </c>
      <c r="H9498">
        <v>32.818833329999997</v>
      </c>
      <c r="I9498">
        <v>39.916666669999998</v>
      </c>
      <c r="J9498" t="s">
        <v>11206</v>
      </c>
      <c r="K9498" t="s">
        <v>2550</v>
      </c>
      <c r="L9498" t="s">
        <v>27</v>
      </c>
      <c r="M9498" t="s">
        <v>27</v>
      </c>
      <c r="N9498" t="s">
        <v>27</v>
      </c>
      <c r="O9498" t="s">
        <v>27</v>
      </c>
      <c r="P9498">
        <v>3</v>
      </c>
      <c r="Q9498">
        <v>296</v>
      </c>
      <c r="R9498">
        <v>60</v>
      </c>
      <c r="S9498">
        <v>4.4000000000000004</v>
      </c>
      <c r="T9498" s="2">
        <v>51034</v>
      </c>
      <c r="U9498">
        <f>YEAR('modified data'!$T9498)</f>
        <v>2039</v>
      </c>
      <c r="V9498" t="str">
        <f>TEXT('modified data'!$T9498,"MMMM")</f>
        <v>September</v>
      </c>
      <c r="W9498" t="str">
        <f>"Q" &amp; ROUNDUP(MONTH(Modified_data[[#This Row],[Datekey_Opening]])/3, 0)</f>
        <v>Q3</v>
      </c>
      <c r="X9498" t="str" cm="1">
        <f t="array" ref="X949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49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499" spans="1:25" x14ac:dyDescent="0.3">
      <c r="A9499">
        <v>5915730</v>
      </c>
      <c r="B9499" s="1" t="s">
        <v>11207</v>
      </c>
      <c r="C9499">
        <v>208</v>
      </c>
      <c r="D9499" s="1" t="s">
        <v>4516</v>
      </c>
      <c r="E9499" t="s">
        <v>11208</v>
      </c>
      <c r="F9499" t="s">
        <v>9515</v>
      </c>
      <c r="G9499" t="s">
        <v>9516</v>
      </c>
      <c r="H9499">
        <v>28.977391610000002</v>
      </c>
      <c r="I9499">
        <v>41.022793139999997</v>
      </c>
      <c r="J9499" t="s">
        <v>6905</v>
      </c>
      <c r="K9499" t="s">
        <v>2550</v>
      </c>
      <c r="L9499" t="s">
        <v>27</v>
      </c>
      <c r="M9499" t="s">
        <v>27</v>
      </c>
      <c r="N9499" t="s">
        <v>27</v>
      </c>
      <c r="O9499" t="s">
        <v>27</v>
      </c>
      <c r="P9499">
        <v>3</v>
      </c>
      <c r="Q9499">
        <v>788</v>
      </c>
      <c r="R9499">
        <v>80</v>
      </c>
      <c r="S9499">
        <v>4.0999999999999996</v>
      </c>
      <c r="T9499" s="2">
        <v>51035</v>
      </c>
      <c r="U9499">
        <f>YEAR('modified data'!$T9499)</f>
        <v>2039</v>
      </c>
      <c r="V9499" t="str">
        <f>TEXT('modified data'!$T9499,"MMMM")</f>
        <v>September</v>
      </c>
      <c r="W9499" t="str">
        <f>"Q" &amp; ROUNDUP(MONTH(Modified_data[[#This Row],[Datekey_Opening]])/3, 0)</f>
        <v>Q3</v>
      </c>
      <c r="X9499" t="str" cm="1">
        <f t="array" ref="X949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49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500" spans="1:25" x14ac:dyDescent="0.3">
      <c r="A9500">
        <v>6714340</v>
      </c>
      <c r="B9500" s="1" t="s">
        <v>7990</v>
      </c>
      <c r="C9500">
        <v>30</v>
      </c>
      <c r="D9500" s="1" t="s">
        <v>58</v>
      </c>
      <c r="E9500" t="s">
        <v>7991</v>
      </c>
      <c r="F9500" t="s">
        <v>2597</v>
      </c>
      <c r="G9500" t="s">
        <v>2598</v>
      </c>
      <c r="H9500">
        <v>-46.683888000000003</v>
      </c>
      <c r="I9500">
        <v>-23.585324</v>
      </c>
      <c r="J9500" t="s">
        <v>7992</v>
      </c>
      <c r="K9500" t="s">
        <v>40</v>
      </c>
      <c r="L9500" t="s">
        <v>27</v>
      </c>
      <c r="M9500" t="s">
        <v>27</v>
      </c>
      <c r="N9500" t="s">
        <v>27</v>
      </c>
      <c r="O9500" t="s">
        <v>27</v>
      </c>
      <c r="P9500">
        <v>3</v>
      </c>
      <c r="Q9500">
        <v>5</v>
      </c>
      <c r="R9500">
        <v>75</v>
      </c>
      <c r="S9500">
        <v>3.9</v>
      </c>
      <c r="T9500" s="2">
        <v>51036</v>
      </c>
      <c r="U9500">
        <f>YEAR('modified data'!$T9500)</f>
        <v>2039</v>
      </c>
      <c r="V9500" t="str">
        <f>TEXT('modified data'!$T9500,"MMMM")</f>
        <v>September</v>
      </c>
      <c r="W9500" t="str">
        <f>"Q" &amp; ROUNDUP(MONTH(Modified_data[[#This Row],[Datekey_Opening]])/3, 0)</f>
        <v>Q3</v>
      </c>
      <c r="X9500" t="str" cm="1">
        <f t="array" ref="X950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50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501" spans="1:25" x14ac:dyDescent="0.3">
      <c r="A9501">
        <v>5600642</v>
      </c>
      <c r="B9501" s="1" t="s">
        <v>8137</v>
      </c>
      <c r="C9501">
        <v>214</v>
      </c>
      <c r="D9501" s="1" t="s">
        <v>2784</v>
      </c>
      <c r="E9501" t="s">
        <v>8138</v>
      </c>
      <c r="F9501" t="s">
        <v>8139</v>
      </c>
      <c r="G9501" t="s">
        <v>8140</v>
      </c>
      <c r="H9501">
        <v>55.376370659999999</v>
      </c>
      <c r="I9501">
        <v>25.32578908</v>
      </c>
      <c r="J9501" t="s">
        <v>8141</v>
      </c>
      <c r="K9501" t="s">
        <v>186</v>
      </c>
      <c r="L9501" t="s">
        <v>27</v>
      </c>
      <c r="M9501" t="s">
        <v>27</v>
      </c>
      <c r="N9501" t="s">
        <v>27</v>
      </c>
      <c r="O9501" t="s">
        <v>27</v>
      </c>
      <c r="P9501">
        <v>3</v>
      </c>
      <c r="Q9501">
        <v>316</v>
      </c>
      <c r="R9501">
        <v>65</v>
      </c>
      <c r="S9501">
        <v>4.3</v>
      </c>
      <c r="T9501" s="2">
        <v>51037</v>
      </c>
      <c r="U9501">
        <f>YEAR('modified data'!$T9501)</f>
        <v>2039</v>
      </c>
      <c r="V9501" t="str">
        <f>TEXT('modified data'!$T9501,"MMMM")</f>
        <v>September</v>
      </c>
      <c r="W9501" t="str">
        <f>"Q" &amp; ROUNDUP(MONTH(Modified_data[[#This Row],[Datekey_Opening]])/3, 0)</f>
        <v>Q3</v>
      </c>
      <c r="X9501" t="str" cm="1">
        <f t="array" ref="X950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50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502" spans="1:25" x14ac:dyDescent="0.3">
      <c r="A9502">
        <v>7100087</v>
      </c>
      <c r="B9502" s="1" t="s">
        <v>9472</v>
      </c>
      <c r="C9502">
        <v>148</v>
      </c>
      <c r="D9502" s="1" t="s">
        <v>2450</v>
      </c>
      <c r="E9502" t="s">
        <v>9473</v>
      </c>
      <c r="F9502" t="s">
        <v>2452</v>
      </c>
      <c r="G9502" t="s">
        <v>2453</v>
      </c>
      <c r="H9502">
        <v>174.77709100000001</v>
      </c>
      <c r="I9502">
        <v>-41.291901000000003</v>
      </c>
      <c r="J9502" t="s">
        <v>6262</v>
      </c>
      <c r="K9502" t="s">
        <v>2448</v>
      </c>
      <c r="L9502" t="s">
        <v>27</v>
      </c>
      <c r="M9502" t="s">
        <v>27</v>
      </c>
      <c r="N9502" t="s">
        <v>27</v>
      </c>
      <c r="O9502" t="s">
        <v>27</v>
      </c>
      <c r="P9502">
        <v>3</v>
      </c>
      <c r="Q9502">
        <v>161</v>
      </c>
      <c r="R9502">
        <v>50</v>
      </c>
      <c r="S9502">
        <v>4.4000000000000004</v>
      </c>
      <c r="T9502" s="2">
        <v>51038</v>
      </c>
      <c r="U9502">
        <f>YEAR('modified data'!$T9502)</f>
        <v>2039</v>
      </c>
      <c r="V9502" t="str">
        <f>TEXT('modified data'!$T9502,"MMMM")</f>
        <v>September</v>
      </c>
      <c r="W9502" t="str">
        <f>"Q" &amp; ROUNDUP(MONTH(Modified_data[[#This Row],[Datekey_Opening]])/3, 0)</f>
        <v>Q3</v>
      </c>
      <c r="X9502" t="str" cm="1">
        <f t="array" ref="X950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50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503" spans="1:25" x14ac:dyDescent="0.3">
      <c r="A9503">
        <v>6901081</v>
      </c>
      <c r="B9503" s="1" t="s">
        <v>9474</v>
      </c>
      <c r="C9503">
        <v>215</v>
      </c>
      <c r="D9503" s="1" t="s">
        <v>2468</v>
      </c>
      <c r="E9503" t="s">
        <v>9475</v>
      </c>
      <c r="F9503" t="s">
        <v>6273</v>
      </c>
      <c r="G9503" t="s">
        <v>6274</v>
      </c>
      <c r="H9503">
        <v>-1.899133</v>
      </c>
      <c r="I9503">
        <v>52.480364000000002</v>
      </c>
      <c r="J9503" t="s">
        <v>51</v>
      </c>
      <c r="K9503" t="s">
        <v>2472</v>
      </c>
      <c r="L9503" t="s">
        <v>27</v>
      </c>
      <c r="M9503" t="s">
        <v>27</v>
      </c>
      <c r="N9503" t="s">
        <v>27</v>
      </c>
      <c r="O9503" t="s">
        <v>27</v>
      </c>
      <c r="P9503">
        <v>3</v>
      </c>
      <c r="Q9503">
        <v>148</v>
      </c>
      <c r="R9503">
        <v>45</v>
      </c>
      <c r="S9503">
        <v>4.2</v>
      </c>
      <c r="T9503" s="2">
        <v>51039</v>
      </c>
      <c r="U9503">
        <f>YEAR('modified data'!$T9503)</f>
        <v>2039</v>
      </c>
      <c r="V9503" t="str">
        <f>TEXT('modified data'!$T9503,"MMMM")</f>
        <v>September</v>
      </c>
      <c r="W9503" t="str">
        <f>"Q" &amp; ROUNDUP(MONTH(Modified_data[[#This Row],[Datekey_Opening]])/3, 0)</f>
        <v>Q3</v>
      </c>
      <c r="X9503" t="str" cm="1">
        <f t="array" ref="X950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50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504" spans="1:25" x14ac:dyDescent="0.3">
      <c r="A9504">
        <v>7602204</v>
      </c>
      <c r="B9504" s="1" t="s">
        <v>9476</v>
      </c>
      <c r="C9504">
        <v>215</v>
      </c>
      <c r="D9504" s="1" t="s">
        <v>2479</v>
      </c>
      <c r="E9504" t="s">
        <v>9477</v>
      </c>
      <c r="F9504" t="s">
        <v>2481</v>
      </c>
      <c r="G9504" t="s">
        <v>2482</v>
      </c>
      <c r="H9504">
        <v>-3.1995209999999998</v>
      </c>
      <c r="I9504">
        <v>55.954039999999999</v>
      </c>
      <c r="J9504" t="s">
        <v>111</v>
      </c>
      <c r="K9504" t="s">
        <v>2472</v>
      </c>
      <c r="L9504" t="s">
        <v>27</v>
      </c>
      <c r="M9504" t="s">
        <v>27</v>
      </c>
      <c r="N9504" t="s">
        <v>27</v>
      </c>
      <c r="O9504" t="s">
        <v>27</v>
      </c>
      <c r="P9504">
        <v>3</v>
      </c>
      <c r="Q9504">
        <v>31</v>
      </c>
      <c r="R9504">
        <v>30</v>
      </c>
      <c r="S9504">
        <v>3.8</v>
      </c>
      <c r="T9504" s="2">
        <v>51040</v>
      </c>
      <c r="U9504">
        <f>YEAR('modified data'!$T9504)</f>
        <v>2039</v>
      </c>
      <c r="V9504" t="str">
        <f>TEXT('modified data'!$T9504,"MMMM")</f>
        <v>September</v>
      </c>
      <c r="W9504" t="str">
        <f>"Q" &amp; ROUNDUP(MONTH(Modified_data[[#This Row],[Datekey_Opening]])/3, 0)</f>
        <v>Q3</v>
      </c>
      <c r="X9504" t="str" cm="1">
        <f t="array" ref="X950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50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505" spans="1:25" x14ac:dyDescent="0.3">
      <c r="A9505">
        <v>7600471</v>
      </c>
      <c r="B9505" s="1" t="s">
        <v>9478</v>
      </c>
      <c r="C9505">
        <v>215</v>
      </c>
      <c r="D9505" s="1" t="s">
        <v>2479</v>
      </c>
      <c r="E9505" t="s">
        <v>9479</v>
      </c>
      <c r="F9505" t="s">
        <v>4444</v>
      </c>
      <c r="G9505" t="s">
        <v>4445</v>
      </c>
      <c r="H9505">
        <v>-3.1917805559999999</v>
      </c>
      <c r="I9505">
        <v>55.947555559999998</v>
      </c>
      <c r="J9505" t="s">
        <v>290</v>
      </c>
      <c r="K9505" t="s">
        <v>2472</v>
      </c>
      <c r="L9505" t="s">
        <v>27</v>
      </c>
      <c r="M9505" t="s">
        <v>27</v>
      </c>
      <c r="N9505" t="s">
        <v>27</v>
      </c>
      <c r="O9505" t="s">
        <v>27</v>
      </c>
      <c r="P9505">
        <v>3</v>
      </c>
      <c r="Q9505">
        <v>81</v>
      </c>
      <c r="R9505">
        <v>30</v>
      </c>
      <c r="S9505">
        <v>3.9</v>
      </c>
      <c r="T9505" s="2">
        <v>51041</v>
      </c>
      <c r="U9505">
        <f>YEAR('modified data'!$T9505)</f>
        <v>2039</v>
      </c>
      <c r="V9505" t="str">
        <f>TEXT('modified data'!$T9505,"MMMM")</f>
        <v>September</v>
      </c>
      <c r="W9505" t="str">
        <f>"Q" &amp; ROUNDUP(MONTH(Modified_data[[#This Row],[Datekey_Opening]])/3, 0)</f>
        <v>Q3</v>
      </c>
      <c r="X9505" t="str" cm="1">
        <f t="array" ref="X950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50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506" spans="1:25" x14ac:dyDescent="0.3">
      <c r="A9506">
        <v>6402177</v>
      </c>
      <c r="B9506" s="1" t="s">
        <v>9482</v>
      </c>
      <c r="C9506">
        <v>189</v>
      </c>
      <c r="D9506" s="1" t="s">
        <v>4470</v>
      </c>
      <c r="E9506" t="s">
        <v>9483</v>
      </c>
      <c r="F9506" t="s">
        <v>9484</v>
      </c>
      <c r="G9506" t="s">
        <v>9485</v>
      </c>
      <c r="H9506">
        <v>18.462423000000001</v>
      </c>
      <c r="I9506">
        <v>-33.978602000000002</v>
      </c>
      <c r="J9506" t="s">
        <v>9486</v>
      </c>
      <c r="K9506" t="s">
        <v>2537</v>
      </c>
      <c r="L9506" t="s">
        <v>27</v>
      </c>
      <c r="M9506" t="s">
        <v>27</v>
      </c>
      <c r="N9506" t="s">
        <v>27</v>
      </c>
      <c r="O9506" t="s">
        <v>27</v>
      </c>
      <c r="P9506">
        <v>3</v>
      </c>
      <c r="Q9506">
        <v>239</v>
      </c>
      <c r="R9506">
        <v>250</v>
      </c>
      <c r="S9506">
        <v>3.9</v>
      </c>
      <c r="T9506" s="2">
        <v>51042</v>
      </c>
      <c r="U9506">
        <f>YEAR('modified data'!$T9506)</f>
        <v>2039</v>
      </c>
      <c r="V9506" t="str">
        <f>TEXT('modified data'!$T9506,"MMMM")</f>
        <v>September</v>
      </c>
      <c r="W9506" t="str">
        <f>"Q" &amp; ROUNDUP(MONTH(Modified_data[[#This Row],[Datekey_Opening]])/3, 0)</f>
        <v>Q3</v>
      </c>
      <c r="X9506" t="str" cm="1">
        <f t="array" ref="X950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50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9507" spans="1:25" x14ac:dyDescent="0.3">
      <c r="A9507">
        <v>5800567</v>
      </c>
      <c r="B9507" s="1" t="s">
        <v>9496</v>
      </c>
      <c r="C9507">
        <v>191</v>
      </c>
      <c r="D9507" s="1" t="s">
        <v>2539</v>
      </c>
      <c r="E9507" t="s">
        <v>9497</v>
      </c>
      <c r="F9507" t="s">
        <v>2541</v>
      </c>
      <c r="G9507" t="s">
        <v>2542</v>
      </c>
      <c r="H9507">
        <v>79.875113589999998</v>
      </c>
      <c r="I9507">
        <v>6.9128062799999999</v>
      </c>
      <c r="J9507" t="s">
        <v>9498</v>
      </c>
      <c r="K9507" t="s">
        <v>2544</v>
      </c>
      <c r="L9507" t="s">
        <v>27</v>
      </c>
      <c r="M9507" t="s">
        <v>27</v>
      </c>
      <c r="N9507" t="s">
        <v>27</v>
      </c>
      <c r="O9507" t="s">
        <v>27</v>
      </c>
      <c r="P9507">
        <v>3</v>
      </c>
      <c r="Q9507">
        <v>157</v>
      </c>
      <c r="R9507">
        <v>2500</v>
      </c>
      <c r="S9507">
        <v>3.7</v>
      </c>
      <c r="T9507" s="2">
        <v>51043</v>
      </c>
      <c r="U9507">
        <f>YEAR('modified data'!$T9507)</f>
        <v>2039</v>
      </c>
      <c r="V9507" t="str">
        <f>TEXT('modified data'!$T9507,"MMMM")</f>
        <v>September</v>
      </c>
      <c r="W9507" t="str">
        <f>"Q" &amp; ROUNDUP(MONTH(Modified_data[[#This Row],[Datekey_Opening]])/3, 0)</f>
        <v>Q3</v>
      </c>
      <c r="X9507" t="str" cm="1">
        <f t="array" ref="X950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50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508" spans="1:25" x14ac:dyDescent="0.3">
      <c r="A9508">
        <v>18182702</v>
      </c>
      <c r="B9508" s="1" t="s">
        <v>6361</v>
      </c>
      <c r="C9508">
        <v>162</v>
      </c>
      <c r="D9508" s="1" t="s">
        <v>6362</v>
      </c>
      <c r="E9508" t="s">
        <v>6363</v>
      </c>
      <c r="F9508" t="s">
        <v>6364</v>
      </c>
      <c r="G9508" t="s">
        <v>6365</v>
      </c>
      <c r="H9508">
        <v>121.0565874</v>
      </c>
      <c r="I9508">
        <v>14.237678969999999</v>
      </c>
      <c r="J9508" t="s">
        <v>2157</v>
      </c>
      <c r="K9508" t="s">
        <v>25</v>
      </c>
      <c r="L9508" t="s">
        <v>27</v>
      </c>
      <c r="M9508" t="s">
        <v>27</v>
      </c>
      <c r="N9508" t="s">
        <v>27</v>
      </c>
      <c r="O9508" t="s">
        <v>27</v>
      </c>
      <c r="P9508">
        <v>3</v>
      </c>
      <c r="Q9508">
        <v>72</v>
      </c>
      <c r="R9508">
        <v>850</v>
      </c>
      <c r="S9508">
        <v>4</v>
      </c>
      <c r="T9508" s="2">
        <v>51044</v>
      </c>
      <c r="U9508">
        <f>YEAR('modified data'!$T9508)</f>
        <v>2039</v>
      </c>
      <c r="V9508" t="str">
        <f>TEXT('modified data'!$T9508,"MMMM")</f>
        <v>October</v>
      </c>
      <c r="W9508" t="str">
        <f>"Q" &amp; ROUNDUP(MONTH(Modified_data[[#This Row],[Datekey_Opening]])/3, 0)</f>
        <v>Q4</v>
      </c>
      <c r="X9508" t="str" cm="1">
        <f t="array" ref="X950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50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9509" spans="1:25" x14ac:dyDescent="0.3">
      <c r="A9509">
        <v>7300521</v>
      </c>
      <c r="B9509" s="1" t="s">
        <v>6380</v>
      </c>
      <c r="C9509">
        <v>30</v>
      </c>
      <c r="D9509" s="1" t="s">
        <v>2581</v>
      </c>
      <c r="E9509" t="s">
        <v>6381</v>
      </c>
      <c r="F9509" t="s">
        <v>2588</v>
      </c>
      <c r="G9509" t="s">
        <v>2589</v>
      </c>
      <c r="H9509">
        <v>-43.211424999999998</v>
      </c>
      <c r="I9509">
        <v>-22.985208329999999</v>
      </c>
      <c r="J9509" t="s">
        <v>6382</v>
      </c>
      <c r="K9509" t="s">
        <v>40</v>
      </c>
      <c r="L9509" t="s">
        <v>27</v>
      </c>
      <c r="M9509" t="s">
        <v>27</v>
      </c>
      <c r="N9509" t="s">
        <v>27</v>
      </c>
      <c r="O9509" t="s">
        <v>27</v>
      </c>
      <c r="P9509">
        <v>3</v>
      </c>
      <c r="Q9509">
        <v>21</v>
      </c>
      <c r="R9509">
        <v>90</v>
      </c>
      <c r="S9509">
        <v>4.5999999999999996</v>
      </c>
      <c r="T9509" s="2">
        <v>51045</v>
      </c>
      <c r="U9509">
        <f>YEAR('modified data'!$T9509)</f>
        <v>2039</v>
      </c>
      <c r="V9509" t="str">
        <f>TEXT('modified data'!$T9509,"MMMM")</f>
        <v>October</v>
      </c>
      <c r="W9509" t="str">
        <f>"Q" &amp; ROUNDUP(MONTH(Modified_data[[#This Row],[Datekey_Opening]])/3, 0)</f>
        <v>Q4</v>
      </c>
      <c r="X9509" t="str" cm="1">
        <f t="array" ref="X950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50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510" spans="1:25" x14ac:dyDescent="0.3">
      <c r="A9510">
        <v>6711179</v>
      </c>
      <c r="B9510" s="1" t="s">
        <v>6383</v>
      </c>
      <c r="C9510">
        <v>30</v>
      </c>
      <c r="D9510" s="1" t="s">
        <v>58</v>
      </c>
      <c r="E9510" t="s">
        <v>6384</v>
      </c>
      <c r="F9510" t="s">
        <v>6385</v>
      </c>
      <c r="G9510" t="s">
        <v>6386</v>
      </c>
      <c r="H9510">
        <v>-46.658666670000002</v>
      </c>
      <c r="I9510">
        <v>-23.55616667</v>
      </c>
      <c r="J9510" t="s">
        <v>201</v>
      </c>
      <c r="K9510" t="s">
        <v>40</v>
      </c>
      <c r="L9510" t="s">
        <v>27</v>
      </c>
      <c r="M9510" t="s">
        <v>27</v>
      </c>
      <c r="N9510" t="s">
        <v>27</v>
      </c>
      <c r="O9510" t="s">
        <v>27</v>
      </c>
      <c r="P9510">
        <v>3</v>
      </c>
      <c r="Q9510">
        <v>5</v>
      </c>
      <c r="R9510">
        <v>70</v>
      </c>
      <c r="S9510">
        <v>3.1</v>
      </c>
      <c r="T9510" s="2">
        <v>51046</v>
      </c>
      <c r="U9510">
        <f>YEAR('modified data'!$T9510)</f>
        <v>2039</v>
      </c>
      <c r="V9510" t="str">
        <f>TEXT('modified data'!$T9510,"MMMM")</f>
        <v>October</v>
      </c>
      <c r="W9510" t="str">
        <f>"Q" &amp; ROUNDUP(MONTH(Modified_data[[#This Row],[Datekey_Opening]])/3, 0)</f>
        <v>Q4</v>
      </c>
      <c r="X9510" t="str" cm="1">
        <f t="array" ref="X951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51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511" spans="1:25" x14ac:dyDescent="0.3">
      <c r="A9511">
        <v>7006871</v>
      </c>
      <c r="B9511" s="1" t="s">
        <v>7932</v>
      </c>
      <c r="C9511">
        <v>148</v>
      </c>
      <c r="D9511" s="1" t="s">
        <v>2443</v>
      </c>
      <c r="E9511" t="s">
        <v>7933</v>
      </c>
      <c r="F9511" t="s">
        <v>7934</v>
      </c>
      <c r="G9511" t="s">
        <v>7935</v>
      </c>
      <c r="H9511">
        <v>174.810305</v>
      </c>
      <c r="I9511">
        <v>-36.905408999999999</v>
      </c>
      <c r="J9511" t="s">
        <v>7936</v>
      </c>
      <c r="K9511" t="s">
        <v>2448</v>
      </c>
      <c r="L9511" t="s">
        <v>27</v>
      </c>
      <c r="M9511" t="s">
        <v>27</v>
      </c>
      <c r="N9511" t="s">
        <v>27</v>
      </c>
      <c r="O9511" t="s">
        <v>27</v>
      </c>
      <c r="P9511">
        <v>3</v>
      </c>
      <c r="Q9511">
        <v>166</v>
      </c>
      <c r="R9511">
        <v>55</v>
      </c>
      <c r="S9511">
        <v>4.5</v>
      </c>
      <c r="T9511" s="2">
        <v>51047</v>
      </c>
      <c r="U9511">
        <f>YEAR('modified data'!$T9511)</f>
        <v>2039</v>
      </c>
      <c r="V9511" t="str">
        <f>TEXT('modified data'!$T9511,"MMMM")</f>
        <v>October</v>
      </c>
      <c r="W9511" t="str">
        <f>"Q" &amp; ROUNDUP(MONTH(Modified_data[[#This Row],[Datekey_Opening]])/3, 0)</f>
        <v>Q4</v>
      </c>
      <c r="X9511" t="str" cm="1">
        <f t="array" ref="X951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51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512" spans="1:25" x14ac:dyDescent="0.3">
      <c r="A9512">
        <v>6403499</v>
      </c>
      <c r="B9512" s="1" t="s">
        <v>7952</v>
      </c>
      <c r="C9512">
        <v>189</v>
      </c>
      <c r="D9512" s="1" t="s">
        <v>4470</v>
      </c>
      <c r="E9512" t="s">
        <v>7953</v>
      </c>
      <c r="F9512" t="s">
        <v>7954</v>
      </c>
      <c r="G9512" t="s">
        <v>7955</v>
      </c>
      <c r="H9512">
        <v>18.417566000000001</v>
      </c>
      <c r="I9512">
        <v>-33.917257999999997</v>
      </c>
      <c r="J9512" t="s">
        <v>7956</v>
      </c>
      <c r="K9512" t="s">
        <v>2537</v>
      </c>
      <c r="L9512" t="s">
        <v>27</v>
      </c>
      <c r="M9512" t="s">
        <v>27</v>
      </c>
      <c r="N9512" t="s">
        <v>27</v>
      </c>
      <c r="O9512" t="s">
        <v>27</v>
      </c>
      <c r="P9512">
        <v>3</v>
      </c>
      <c r="Q9512">
        <v>127</v>
      </c>
      <c r="R9512">
        <v>250</v>
      </c>
      <c r="S9512">
        <v>3.8</v>
      </c>
      <c r="T9512" s="2">
        <v>51048</v>
      </c>
      <c r="U9512">
        <f>YEAR('modified data'!$T9512)</f>
        <v>2039</v>
      </c>
      <c r="V9512" t="str">
        <f>TEXT('modified data'!$T9512,"MMMM")</f>
        <v>October</v>
      </c>
      <c r="W9512" t="str">
        <f>"Q" &amp; ROUNDUP(MONTH(Modified_data[[#This Row],[Datekey_Opening]])/3, 0)</f>
        <v>Q4</v>
      </c>
      <c r="X9512" t="str" cm="1">
        <f t="array" ref="X951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51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9513" spans="1:25" x14ac:dyDescent="0.3">
      <c r="A9513">
        <v>6502883</v>
      </c>
      <c r="B9513" s="1" t="s">
        <v>7957</v>
      </c>
      <c r="C9513">
        <v>189</v>
      </c>
      <c r="D9513" s="1" t="s">
        <v>4480</v>
      </c>
      <c r="E9513" t="s">
        <v>7958</v>
      </c>
      <c r="F9513" t="s">
        <v>7959</v>
      </c>
      <c r="G9513" t="s">
        <v>7960</v>
      </c>
      <c r="H9513">
        <v>28.04833811</v>
      </c>
      <c r="I9513">
        <v>-26.134934640000001</v>
      </c>
      <c r="J9513" t="s">
        <v>111</v>
      </c>
      <c r="K9513" t="s">
        <v>2537</v>
      </c>
      <c r="L9513" t="s">
        <v>27</v>
      </c>
      <c r="M9513" t="s">
        <v>27</v>
      </c>
      <c r="N9513" t="s">
        <v>27</v>
      </c>
      <c r="O9513" t="s">
        <v>27</v>
      </c>
      <c r="P9513">
        <v>3</v>
      </c>
      <c r="Q9513">
        <v>581</v>
      </c>
      <c r="R9513">
        <v>250</v>
      </c>
      <c r="S9513">
        <v>4.2</v>
      </c>
      <c r="T9513" s="2">
        <v>51049</v>
      </c>
      <c r="U9513">
        <f>YEAR('modified data'!$T9513)</f>
        <v>2039</v>
      </c>
      <c r="V9513" t="str">
        <f>TEXT('modified data'!$T9513,"MMMM")</f>
        <v>October</v>
      </c>
      <c r="W9513" t="str">
        <f>"Q" &amp; ROUNDUP(MONTH(Modified_data[[#This Row],[Datekey_Opening]])/3, 0)</f>
        <v>Q4</v>
      </c>
      <c r="X9513" t="str" cm="1">
        <f t="array" ref="X951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51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9514" spans="1:25" x14ac:dyDescent="0.3">
      <c r="A9514">
        <v>5800755</v>
      </c>
      <c r="B9514" s="1" t="s">
        <v>7961</v>
      </c>
      <c r="C9514">
        <v>191</v>
      </c>
      <c r="D9514" s="1" t="s">
        <v>2539</v>
      </c>
      <c r="E9514" t="s">
        <v>7962</v>
      </c>
      <c r="F9514" t="s">
        <v>2541</v>
      </c>
      <c r="G9514" t="s">
        <v>2542</v>
      </c>
      <c r="H9514">
        <v>79.86472741</v>
      </c>
      <c r="I9514">
        <v>6.9125293579999996</v>
      </c>
      <c r="J9514" t="s">
        <v>7963</v>
      </c>
      <c r="K9514" t="s">
        <v>2544</v>
      </c>
      <c r="L9514" t="s">
        <v>27</v>
      </c>
      <c r="M9514" t="s">
        <v>27</v>
      </c>
      <c r="N9514" t="s">
        <v>27</v>
      </c>
      <c r="O9514" t="s">
        <v>27</v>
      </c>
      <c r="P9514">
        <v>3</v>
      </c>
      <c r="Q9514">
        <v>114</v>
      </c>
      <c r="R9514">
        <v>2500</v>
      </c>
      <c r="S9514">
        <v>4</v>
      </c>
      <c r="T9514" s="2">
        <v>51050</v>
      </c>
      <c r="U9514">
        <f>YEAR('modified data'!$T9514)</f>
        <v>2039</v>
      </c>
      <c r="V9514" t="str">
        <f>TEXT('modified data'!$T9514,"MMMM")</f>
        <v>October</v>
      </c>
      <c r="W9514" t="str">
        <f>"Q" &amp; ROUNDUP(MONTH(Modified_data[[#This Row],[Datekey_Opening]])/3, 0)</f>
        <v>Q4</v>
      </c>
      <c r="X9514" t="str" cm="1">
        <f t="array" ref="X951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51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515" spans="1:25" x14ac:dyDescent="0.3">
      <c r="A9515">
        <v>5800156</v>
      </c>
      <c r="B9515" s="1" t="s">
        <v>7964</v>
      </c>
      <c r="C9515">
        <v>191</v>
      </c>
      <c r="D9515" s="1" t="s">
        <v>2539</v>
      </c>
      <c r="E9515" t="s">
        <v>7965</v>
      </c>
      <c r="F9515" t="s">
        <v>4491</v>
      </c>
      <c r="G9515" t="s">
        <v>4492</v>
      </c>
      <c r="H9515">
        <v>79.855819440000005</v>
      </c>
      <c r="I9515">
        <v>6.8991749999999996</v>
      </c>
      <c r="J9515" t="s">
        <v>7966</v>
      </c>
      <c r="K9515" t="s">
        <v>2544</v>
      </c>
      <c r="L9515" t="s">
        <v>27</v>
      </c>
      <c r="M9515" t="s">
        <v>27</v>
      </c>
      <c r="N9515" t="s">
        <v>27</v>
      </c>
      <c r="O9515" t="s">
        <v>27</v>
      </c>
      <c r="P9515">
        <v>3</v>
      </c>
      <c r="Q9515">
        <v>93</v>
      </c>
      <c r="R9515">
        <v>2000</v>
      </c>
      <c r="S9515">
        <v>2.5</v>
      </c>
      <c r="T9515" s="2">
        <v>51051</v>
      </c>
      <c r="U9515">
        <f>YEAR('modified data'!$T9515)</f>
        <v>2039</v>
      </c>
      <c r="V9515" t="str">
        <f>TEXT('modified data'!$T9515,"MMMM")</f>
        <v>October</v>
      </c>
      <c r="W9515" t="str">
        <f>"Q" &amp; ROUNDUP(MONTH(Modified_data[[#This Row],[Datekey_Opening]])/3, 0)</f>
        <v>Q4</v>
      </c>
      <c r="X9515" t="str" cm="1">
        <f t="array" ref="X951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951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9516" spans="1:25" x14ac:dyDescent="0.3">
      <c r="A9516">
        <v>6701419</v>
      </c>
      <c r="B9516" s="1" t="s">
        <v>4537</v>
      </c>
      <c r="C9516">
        <v>30</v>
      </c>
      <c r="D9516" s="1" t="s">
        <v>58</v>
      </c>
      <c r="E9516" t="s">
        <v>4538</v>
      </c>
      <c r="F9516" t="s">
        <v>4539</v>
      </c>
      <c r="G9516" t="s">
        <v>4540</v>
      </c>
      <c r="H9516">
        <v>-46.637166669999999</v>
      </c>
      <c r="I9516">
        <v>-23.599499999999999</v>
      </c>
      <c r="J9516" t="s">
        <v>4541</v>
      </c>
      <c r="K9516" t="s">
        <v>40</v>
      </c>
      <c r="L9516" t="s">
        <v>27</v>
      </c>
      <c r="M9516" t="s">
        <v>27</v>
      </c>
      <c r="N9516" t="s">
        <v>27</v>
      </c>
      <c r="O9516" t="s">
        <v>27</v>
      </c>
      <c r="P9516">
        <v>3</v>
      </c>
      <c r="Q9516">
        <v>2</v>
      </c>
      <c r="R9516">
        <v>65</v>
      </c>
      <c r="S9516">
        <v>1</v>
      </c>
      <c r="T9516" s="2">
        <v>51052</v>
      </c>
      <c r="U9516">
        <f>YEAR('modified data'!$T9516)</f>
        <v>2039</v>
      </c>
      <c r="V9516" t="str">
        <f>TEXT('modified data'!$T9516,"MMMM")</f>
        <v>October</v>
      </c>
      <c r="W9516" t="str">
        <f>"Q" &amp; ROUNDUP(MONTH(Modified_data[[#This Row],[Datekey_Opening]])/3, 0)</f>
        <v>Q4</v>
      </c>
      <c r="X9516" t="str" cm="1">
        <f t="array" ref="X951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951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517" spans="1:25" x14ac:dyDescent="0.3">
      <c r="A9517">
        <v>7422633</v>
      </c>
      <c r="B9517" s="1" t="s">
        <v>6237</v>
      </c>
      <c r="C9517">
        <v>94</v>
      </c>
      <c r="D9517" s="1" t="s">
        <v>2431</v>
      </c>
      <c r="E9517" t="s">
        <v>6238</v>
      </c>
      <c r="F9517" t="s">
        <v>6239</v>
      </c>
      <c r="G9517" t="s">
        <v>6240</v>
      </c>
      <c r="H9517">
        <v>106.7285083</v>
      </c>
      <c r="I9517">
        <v>-6.1684666669999997</v>
      </c>
      <c r="J9517" t="s">
        <v>6241</v>
      </c>
      <c r="K9517" t="s">
        <v>2436</v>
      </c>
      <c r="L9517" t="s">
        <v>27</v>
      </c>
      <c r="M9517" t="s">
        <v>27</v>
      </c>
      <c r="N9517" t="s">
        <v>27</v>
      </c>
      <c r="O9517" t="s">
        <v>27</v>
      </c>
      <c r="P9517">
        <v>3</v>
      </c>
      <c r="Q9517">
        <v>1662</v>
      </c>
      <c r="R9517">
        <v>200000</v>
      </c>
      <c r="S9517">
        <v>4.9000000000000004</v>
      </c>
      <c r="T9517" s="2">
        <v>51053</v>
      </c>
      <c r="U9517">
        <f>YEAR('modified data'!$T9517)</f>
        <v>2039</v>
      </c>
      <c r="V9517" t="str">
        <f>TEXT('modified data'!$T9517,"MMMM")</f>
        <v>October</v>
      </c>
      <c r="W9517" t="str">
        <f>"Q" &amp; ROUNDUP(MONTH(Modified_data[[#This Row],[Datekey_Opening]])/3, 0)</f>
        <v>Q4</v>
      </c>
      <c r="X9517" t="str" cm="1">
        <f t="array" ref="X951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51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518" spans="1:25" x14ac:dyDescent="0.3">
      <c r="A9518">
        <v>7405789</v>
      </c>
      <c r="B9518" s="1" t="s">
        <v>6242</v>
      </c>
      <c r="C9518">
        <v>94</v>
      </c>
      <c r="D9518" s="1" t="s">
        <v>2431</v>
      </c>
      <c r="E9518" t="s">
        <v>6243</v>
      </c>
      <c r="F9518" t="s">
        <v>6244</v>
      </c>
      <c r="G9518" t="s">
        <v>6245</v>
      </c>
      <c r="H9518">
        <v>106.801782</v>
      </c>
      <c r="I9518">
        <v>-6.2780120000000004</v>
      </c>
      <c r="J9518" t="s">
        <v>6246</v>
      </c>
      <c r="K9518" t="s">
        <v>2436</v>
      </c>
      <c r="L9518" t="s">
        <v>27</v>
      </c>
      <c r="M9518" t="s">
        <v>27</v>
      </c>
      <c r="N9518" t="s">
        <v>27</v>
      </c>
      <c r="O9518" t="s">
        <v>27</v>
      </c>
      <c r="P9518">
        <v>3</v>
      </c>
      <c r="Q9518">
        <v>1476</v>
      </c>
      <c r="R9518">
        <v>165000</v>
      </c>
      <c r="S9518">
        <v>4.5999999999999996</v>
      </c>
      <c r="T9518" s="2">
        <v>51054</v>
      </c>
      <c r="U9518">
        <f>YEAR('modified data'!$T9518)</f>
        <v>2039</v>
      </c>
      <c r="V9518" t="str">
        <f>TEXT('modified data'!$T9518,"MMMM")</f>
        <v>October</v>
      </c>
      <c r="W9518" t="str">
        <f>"Q" &amp; ROUNDUP(MONTH(Modified_data[[#This Row],[Datekey_Opening]])/3, 0)</f>
        <v>Q4</v>
      </c>
      <c r="X9518" t="str" cm="1">
        <f t="array" ref="X951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51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519" spans="1:25" x14ac:dyDescent="0.3">
      <c r="A9519">
        <v>18409146</v>
      </c>
      <c r="B9519" s="1" t="s">
        <v>6247</v>
      </c>
      <c r="C9519">
        <v>94</v>
      </c>
      <c r="D9519" s="1" t="s">
        <v>2431</v>
      </c>
      <c r="E9519" t="s">
        <v>6248</v>
      </c>
      <c r="F9519" t="s">
        <v>6249</v>
      </c>
      <c r="G9519" t="s">
        <v>6250</v>
      </c>
      <c r="H9519">
        <v>0</v>
      </c>
      <c r="I9519">
        <v>0</v>
      </c>
      <c r="J9519" t="s">
        <v>6251</v>
      </c>
      <c r="K9519" t="s">
        <v>2436</v>
      </c>
      <c r="L9519" t="s">
        <v>27</v>
      </c>
      <c r="M9519" t="s">
        <v>27</v>
      </c>
      <c r="N9519" t="s">
        <v>27</v>
      </c>
      <c r="O9519" t="s">
        <v>27</v>
      </c>
      <c r="P9519">
        <v>3</v>
      </c>
      <c r="Q9519">
        <v>152</v>
      </c>
      <c r="R9519">
        <v>100000</v>
      </c>
      <c r="S9519">
        <v>3.4</v>
      </c>
      <c r="T9519" s="2">
        <v>51055</v>
      </c>
      <c r="U9519">
        <f>YEAR('modified data'!$T9519)</f>
        <v>2039</v>
      </c>
      <c r="V9519" t="str">
        <f>TEXT('modified data'!$T9519,"MMMM")</f>
        <v>October</v>
      </c>
      <c r="W9519" t="str">
        <f>"Q" &amp; ROUNDUP(MONTH(Modified_data[[#This Row],[Datekey_Opening]])/3, 0)</f>
        <v>Q4</v>
      </c>
      <c r="X9519" t="str" cm="1">
        <f t="array" ref="X951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51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520" spans="1:25" x14ac:dyDescent="0.3">
      <c r="A9520">
        <v>7006421</v>
      </c>
      <c r="B9520" s="1" t="s">
        <v>6258</v>
      </c>
      <c r="C9520">
        <v>148</v>
      </c>
      <c r="D9520" s="1" t="s">
        <v>2443</v>
      </c>
      <c r="E9520" t="s">
        <v>6259</v>
      </c>
      <c r="F9520" t="s">
        <v>6260</v>
      </c>
      <c r="G9520" t="s">
        <v>6261</v>
      </c>
      <c r="H9520">
        <v>174.76347609999999</v>
      </c>
      <c r="I9520">
        <v>-36.851586189999999</v>
      </c>
      <c r="J9520" t="s">
        <v>6262</v>
      </c>
      <c r="K9520" t="s">
        <v>2448</v>
      </c>
      <c r="L9520" t="s">
        <v>27</v>
      </c>
      <c r="M9520" t="s">
        <v>27</v>
      </c>
      <c r="N9520" t="s">
        <v>27</v>
      </c>
      <c r="O9520" t="s">
        <v>27</v>
      </c>
      <c r="P9520">
        <v>3</v>
      </c>
      <c r="Q9520">
        <v>414</v>
      </c>
      <c r="R9520">
        <v>60</v>
      </c>
      <c r="S9520">
        <v>4</v>
      </c>
      <c r="T9520" s="2">
        <v>51056</v>
      </c>
      <c r="U9520">
        <f>YEAR('modified data'!$T9520)</f>
        <v>2039</v>
      </c>
      <c r="V9520" t="str">
        <f>TEXT('modified data'!$T9520,"MMMM")</f>
        <v>October</v>
      </c>
      <c r="W9520" t="str">
        <f>"Q" &amp; ROUNDUP(MONTH(Modified_data[[#This Row],[Datekey_Opening]])/3, 0)</f>
        <v>Q4</v>
      </c>
      <c r="X9520" t="str" cm="1">
        <f t="array" ref="X952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52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521" spans="1:25" x14ac:dyDescent="0.3">
      <c r="A9521">
        <v>7101378</v>
      </c>
      <c r="B9521" s="1" t="s">
        <v>6263</v>
      </c>
      <c r="C9521">
        <v>148</v>
      </c>
      <c r="D9521" s="1" t="s">
        <v>2450</v>
      </c>
      <c r="E9521" t="s">
        <v>6264</v>
      </c>
      <c r="F9521" t="s">
        <v>6265</v>
      </c>
      <c r="G9521" t="s">
        <v>6266</v>
      </c>
      <c r="H9521">
        <v>174.78505100000001</v>
      </c>
      <c r="I9521">
        <v>-41.294234000000003</v>
      </c>
      <c r="J9521" t="s">
        <v>154</v>
      </c>
      <c r="K9521" t="s">
        <v>2448</v>
      </c>
      <c r="L9521" t="s">
        <v>27</v>
      </c>
      <c r="M9521" t="s">
        <v>27</v>
      </c>
      <c r="N9521" t="s">
        <v>27</v>
      </c>
      <c r="O9521" t="s">
        <v>27</v>
      </c>
      <c r="P9521">
        <v>3</v>
      </c>
      <c r="Q9521">
        <v>114</v>
      </c>
      <c r="R9521">
        <v>60</v>
      </c>
      <c r="S9521">
        <v>4.0999999999999996</v>
      </c>
      <c r="T9521" s="2">
        <v>51057</v>
      </c>
      <c r="U9521">
        <f>YEAR('modified data'!$T9521)</f>
        <v>2039</v>
      </c>
      <c r="V9521" t="str">
        <f>TEXT('modified data'!$T9521,"MMMM")</f>
        <v>October</v>
      </c>
      <c r="W9521" t="str">
        <f>"Q" &amp; ROUNDUP(MONTH(Modified_data[[#This Row],[Datekey_Opening]])/3, 0)</f>
        <v>Q4</v>
      </c>
      <c r="X9521" t="str" cm="1">
        <f t="array" ref="X952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52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522" spans="1:25" x14ac:dyDescent="0.3">
      <c r="A9522">
        <v>6900724</v>
      </c>
      <c r="B9522" s="1" t="s">
        <v>6271</v>
      </c>
      <c r="C9522">
        <v>215</v>
      </c>
      <c r="D9522" s="1" t="s">
        <v>2468</v>
      </c>
      <c r="E9522" t="s">
        <v>6272</v>
      </c>
      <c r="F9522" t="s">
        <v>6273</v>
      </c>
      <c r="G9522" t="s">
        <v>6274</v>
      </c>
      <c r="H9522">
        <v>-1.9003749999999999</v>
      </c>
      <c r="I9522">
        <v>52.479689999999998</v>
      </c>
      <c r="J9522" t="s">
        <v>6275</v>
      </c>
      <c r="K9522" t="s">
        <v>2472</v>
      </c>
      <c r="L9522" t="s">
        <v>27</v>
      </c>
      <c r="M9522" t="s">
        <v>27</v>
      </c>
      <c r="N9522" t="s">
        <v>27</v>
      </c>
      <c r="O9522" t="s">
        <v>27</v>
      </c>
      <c r="P9522">
        <v>3</v>
      </c>
      <c r="Q9522">
        <v>100</v>
      </c>
      <c r="R9522">
        <v>40</v>
      </c>
      <c r="S9522">
        <v>4.5999999999999996</v>
      </c>
      <c r="T9522" s="2">
        <v>51058</v>
      </c>
      <c r="U9522">
        <f>YEAR('modified data'!$T9522)</f>
        <v>2039</v>
      </c>
      <c r="V9522" t="str">
        <f>TEXT('modified data'!$T9522,"MMMM")</f>
        <v>October</v>
      </c>
      <c r="W9522" t="str">
        <f>"Q" &amp; ROUNDUP(MONTH(Modified_data[[#This Row],[Datekey_Opening]])/3, 0)</f>
        <v>Q4</v>
      </c>
      <c r="X9522" t="str" cm="1">
        <f t="array" ref="X952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52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523" spans="1:25" x14ac:dyDescent="0.3">
      <c r="A9523">
        <v>6801374</v>
      </c>
      <c r="B9523" s="1" t="s">
        <v>6281</v>
      </c>
      <c r="C9523">
        <v>215</v>
      </c>
      <c r="D9523" s="1" t="s">
        <v>2510</v>
      </c>
      <c r="E9523" t="s">
        <v>6282</v>
      </c>
      <c r="F9523" t="s">
        <v>2512</v>
      </c>
      <c r="G9523" t="s">
        <v>2513</v>
      </c>
      <c r="H9523">
        <v>-2.237333333</v>
      </c>
      <c r="I9523">
        <v>53.483499999999999</v>
      </c>
      <c r="J9523" t="s">
        <v>6283</v>
      </c>
      <c r="K9523" t="s">
        <v>2472</v>
      </c>
      <c r="L9523" t="s">
        <v>27</v>
      </c>
      <c r="M9523" t="s">
        <v>27</v>
      </c>
      <c r="N9523" t="s">
        <v>27</v>
      </c>
      <c r="O9523" t="s">
        <v>27</v>
      </c>
      <c r="P9523">
        <v>3</v>
      </c>
      <c r="Q9523">
        <v>162</v>
      </c>
      <c r="R9523">
        <v>50</v>
      </c>
      <c r="S9523">
        <v>4.9000000000000004</v>
      </c>
      <c r="T9523" s="2">
        <v>51059</v>
      </c>
      <c r="U9523">
        <f>YEAR('modified data'!$T9523)</f>
        <v>2039</v>
      </c>
      <c r="V9523" t="str">
        <f>TEXT('modified data'!$T9523,"MMMM")</f>
        <v>October</v>
      </c>
      <c r="W9523" t="str">
        <f>"Q" &amp; ROUNDUP(MONTH(Modified_data[[#This Row],[Datekey_Opening]])/3, 0)</f>
        <v>Q4</v>
      </c>
      <c r="X9523" t="str" cm="1">
        <f t="array" ref="X952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52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524" spans="1:25" x14ac:dyDescent="0.3">
      <c r="A9524">
        <v>6201976</v>
      </c>
      <c r="B9524" s="1" t="s">
        <v>962</v>
      </c>
      <c r="C9524">
        <v>166</v>
      </c>
      <c r="D9524" s="1" t="s">
        <v>2526</v>
      </c>
      <c r="E9524" t="s">
        <v>6291</v>
      </c>
      <c r="F9524" t="s">
        <v>6292</v>
      </c>
      <c r="G9524" t="s">
        <v>6293</v>
      </c>
      <c r="H9524">
        <v>51.521074400000003</v>
      </c>
      <c r="I9524">
        <v>25.276109000000002</v>
      </c>
      <c r="J9524" t="s">
        <v>201</v>
      </c>
      <c r="K9524" t="s">
        <v>2531</v>
      </c>
      <c r="L9524" t="s">
        <v>27</v>
      </c>
      <c r="M9524" t="s">
        <v>27</v>
      </c>
      <c r="N9524" t="s">
        <v>27</v>
      </c>
      <c r="O9524" t="s">
        <v>27</v>
      </c>
      <c r="P9524">
        <v>3</v>
      </c>
      <c r="Q9524">
        <v>350</v>
      </c>
      <c r="R9524">
        <v>80</v>
      </c>
      <c r="S9524">
        <v>3.4</v>
      </c>
      <c r="T9524" s="2">
        <v>51060</v>
      </c>
      <c r="U9524">
        <f>YEAR('modified data'!$T9524)</f>
        <v>2039</v>
      </c>
      <c r="V9524" t="str">
        <f>TEXT('modified data'!$T9524,"MMMM")</f>
        <v>October</v>
      </c>
      <c r="W9524" t="str">
        <f>"Q" &amp; ROUNDUP(MONTH(Modified_data[[#This Row],[Datekey_Opening]])/3, 0)</f>
        <v>Q4</v>
      </c>
      <c r="X9524" t="str" cm="1">
        <f t="array" ref="X952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52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525" spans="1:25" x14ac:dyDescent="0.3">
      <c r="A9525">
        <v>17957911</v>
      </c>
      <c r="B9525" s="1" t="s">
        <v>276</v>
      </c>
      <c r="C9525">
        <v>166</v>
      </c>
      <c r="D9525" s="1" t="s">
        <v>2526</v>
      </c>
      <c r="E9525" t="s">
        <v>6294</v>
      </c>
      <c r="F9525" t="s">
        <v>6295</v>
      </c>
      <c r="G9525" t="s">
        <v>6296</v>
      </c>
      <c r="H9525">
        <v>51.523020340000002</v>
      </c>
      <c r="I9525">
        <v>25.28246661</v>
      </c>
      <c r="J9525" t="s">
        <v>6297</v>
      </c>
      <c r="K9525" t="s">
        <v>2531</v>
      </c>
      <c r="L9525" t="s">
        <v>27</v>
      </c>
      <c r="M9525" t="s">
        <v>27</v>
      </c>
      <c r="N9525" t="s">
        <v>27</v>
      </c>
      <c r="O9525" t="s">
        <v>27</v>
      </c>
      <c r="P9525">
        <v>3</v>
      </c>
      <c r="Q9525">
        <v>83</v>
      </c>
      <c r="R9525">
        <v>80</v>
      </c>
      <c r="S9525">
        <v>3.8</v>
      </c>
      <c r="T9525" s="2">
        <v>51061</v>
      </c>
      <c r="U9525">
        <f>YEAR('modified data'!$T9525)</f>
        <v>2039</v>
      </c>
      <c r="V9525" t="str">
        <f>TEXT('modified data'!$T9525,"MMMM")</f>
        <v>October</v>
      </c>
      <c r="W9525" t="str">
        <f>"Q" &amp; ROUNDUP(MONTH(Modified_data[[#This Row],[Datekey_Opening]])/3, 0)</f>
        <v>Q4</v>
      </c>
      <c r="X9525" t="str" cm="1">
        <f t="array" ref="X952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52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526" spans="1:25" x14ac:dyDescent="0.3">
      <c r="A9526">
        <v>75609</v>
      </c>
      <c r="B9526" s="1" t="s">
        <v>6319</v>
      </c>
      <c r="C9526">
        <v>189</v>
      </c>
      <c r="D9526" s="1" t="s">
        <v>2533</v>
      </c>
      <c r="E9526" t="s">
        <v>6320</v>
      </c>
      <c r="F9526" t="s">
        <v>6321</v>
      </c>
      <c r="G9526" t="s">
        <v>6322</v>
      </c>
      <c r="H9526">
        <v>28.25643333</v>
      </c>
      <c r="I9526">
        <v>-25.769733330000001</v>
      </c>
      <c r="J9526" t="s">
        <v>6323</v>
      </c>
      <c r="K9526" t="s">
        <v>2537</v>
      </c>
      <c r="L9526" t="s">
        <v>27</v>
      </c>
      <c r="M9526" t="s">
        <v>27</v>
      </c>
      <c r="N9526" t="s">
        <v>27</v>
      </c>
      <c r="O9526" t="s">
        <v>27</v>
      </c>
      <c r="P9526">
        <v>3</v>
      </c>
      <c r="Q9526">
        <v>301</v>
      </c>
      <c r="R9526">
        <v>200</v>
      </c>
      <c r="S9526">
        <v>4.4000000000000004</v>
      </c>
      <c r="T9526" s="2">
        <v>51062</v>
      </c>
      <c r="U9526">
        <f>YEAR('modified data'!$T9526)</f>
        <v>2039</v>
      </c>
      <c r="V9526" t="str">
        <f>TEXT('modified data'!$T9526,"MMMM")</f>
        <v>October</v>
      </c>
      <c r="W9526" t="str">
        <f>"Q" &amp; ROUNDUP(MONTH(Modified_data[[#This Row],[Datekey_Opening]])/3, 0)</f>
        <v>Q4</v>
      </c>
      <c r="X9526" t="str" cm="1">
        <f t="array" ref="X952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52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9527" spans="1:25" x14ac:dyDescent="0.3">
      <c r="A9527">
        <v>75104</v>
      </c>
      <c r="B9527" s="1" t="s">
        <v>6324</v>
      </c>
      <c r="C9527">
        <v>189</v>
      </c>
      <c r="D9527" s="1" t="s">
        <v>2533</v>
      </c>
      <c r="E9527" t="s">
        <v>6325</v>
      </c>
      <c r="F9527" t="s">
        <v>6326</v>
      </c>
      <c r="G9527" t="s">
        <v>6327</v>
      </c>
      <c r="H9527">
        <v>28.275316</v>
      </c>
      <c r="I9527">
        <v>-25.783539000000001</v>
      </c>
      <c r="J9527" t="s">
        <v>6328</v>
      </c>
      <c r="K9527" t="s">
        <v>2537</v>
      </c>
      <c r="L9527" t="s">
        <v>27</v>
      </c>
      <c r="M9527" t="s">
        <v>27</v>
      </c>
      <c r="N9527" t="s">
        <v>27</v>
      </c>
      <c r="O9527" t="s">
        <v>27</v>
      </c>
      <c r="P9527">
        <v>3</v>
      </c>
      <c r="Q9527">
        <v>111</v>
      </c>
      <c r="R9527">
        <v>200</v>
      </c>
      <c r="S9527">
        <v>3.4</v>
      </c>
      <c r="T9527" s="2">
        <v>51063</v>
      </c>
      <c r="U9527">
        <f>YEAR('modified data'!$T9527)</f>
        <v>2039</v>
      </c>
      <c r="V9527" t="str">
        <f>TEXT('modified data'!$T9527,"MMMM")</f>
        <v>October</v>
      </c>
      <c r="W9527" t="str">
        <f>"Q" &amp; ROUNDUP(MONTH(Modified_data[[#This Row],[Datekey_Opening]])/3, 0)</f>
        <v>Q4</v>
      </c>
      <c r="X9527" t="str" cm="1">
        <f t="array" ref="X952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52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9528" spans="1:25" x14ac:dyDescent="0.3">
      <c r="A9528">
        <v>6003668</v>
      </c>
      <c r="B9528" s="1" t="s">
        <v>2545</v>
      </c>
      <c r="C9528">
        <v>208</v>
      </c>
      <c r="D9528" s="1" t="s">
        <v>2546</v>
      </c>
      <c r="E9528" t="s">
        <v>6336</v>
      </c>
      <c r="F9528" t="s">
        <v>6337</v>
      </c>
      <c r="G9528" t="s">
        <v>6338</v>
      </c>
      <c r="H9528">
        <v>32.776254999999999</v>
      </c>
      <c r="I9528">
        <v>39.908957000000001</v>
      </c>
      <c r="J9528" t="s">
        <v>290</v>
      </c>
      <c r="K9528" t="s">
        <v>2550</v>
      </c>
      <c r="L9528" t="s">
        <v>27</v>
      </c>
      <c r="M9528" t="s">
        <v>27</v>
      </c>
      <c r="N9528" t="s">
        <v>27</v>
      </c>
      <c r="O9528" t="s">
        <v>27</v>
      </c>
      <c r="P9528">
        <v>3</v>
      </c>
      <c r="Q9528">
        <v>79</v>
      </c>
      <c r="R9528">
        <v>70</v>
      </c>
      <c r="S9528">
        <v>4.2</v>
      </c>
      <c r="T9528" s="2">
        <v>51064</v>
      </c>
      <c r="U9528">
        <f>YEAR('modified data'!$T9528)</f>
        <v>2039</v>
      </c>
      <c r="V9528" t="str">
        <f>TEXT('modified data'!$T9528,"MMMM")</f>
        <v>October</v>
      </c>
      <c r="W9528" t="str">
        <f>"Q" &amp; ROUNDUP(MONTH(Modified_data[[#This Row],[Datekey_Opening]])/3, 0)</f>
        <v>Q4</v>
      </c>
      <c r="X9528" t="str" cm="1">
        <f t="array" ref="X952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52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529" spans="1:25" x14ac:dyDescent="0.3">
      <c r="A9529">
        <v>5926979</v>
      </c>
      <c r="B9529" s="1" t="s">
        <v>6351</v>
      </c>
      <c r="C9529">
        <v>208</v>
      </c>
      <c r="D9529" s="1" t="s">
        <v>4516</v>
      </c>
      <c r="E9529" t="s">
        <v>6352</v>
      </c>
      <c r="F9529" t="s">
        <v>6353</v>
      </c>
      <c r="G9529" t="s">
        <v>6354</v>
      </c>
      <c r="H9529">
        <v>29.02280476</v>
      </c>
      <c r="I9529">
        <v>40.989704969999998</v>
      </c>
      <c r="J9529" t="s">
        <v>6355</v>
      </c>
      <c r="K9529" t="s">
        <v>2550</v>
      </c>
      <c r="L9529" t="s">
        <v>27</v>
      </c>
      <c r="M9529" t="s">
        <v>27</v>
      </c>
      <c r="N9529" t="s">
        <v>27</v>
      </c>
      <c r="O9529" t="s">
        <v>27</v>
      </c>
      <c r="P9529">
        <v>3</v>
      </c>
      <c r="Q9529">
        <v>506</v>
      </c>
      <c r="R9529">
        <v>80</v>
      </c>
      <c r="S9529">
        <v>3.7</v>
      </c>
      <c r="T9529" s="2">
        <v>51065</v>
      </c>
      <c r="U9529">
        <f>YEAR('modified data'!$T9529)</f>
        <v>2039</v>
      </c>
      <c r="V9529" t="str">
        <f>TEXT('modified data'!$T9529,"MMMM")</f>
        <v>October</v>
      </c>
      <c r="W9529" t="str">
        <f>"Q" &amp; ROUNDUP(MONTH(Modified_data[[#This Row],[Datekey_Opening]])/3, 0)</f>
        <v>Q4</v>
      </c>
      <c r="X9529" t="str" cm="1">
        <f t="array" ref="X952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52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530" spans="1:25" x14ac:dyDescent="0.3">
      <c r="A9530">
        <v>18189371</v>
      </c>
      <c r="B9530" s="1" t="s">
        <v>2561</v>
      </c>
      <c r="C9530">
        <v>162</v>
      </c>
      <c r="D9530" s="1" t="s">
        <v>2557</v>
      </c>
      <c r="E9530" t="s">
        <v>2562</v>
      </c>
      <c r="F9530" t="s">
        <v>2559</v>
      </c>
      <c r="G9530" t="s">
        <v>2560</v>
      </c>
      <c r="H9530">
        <v>121.056314</v>
      </c>
      <c r="I9530">
        <v>14.583764</v>
      </c>
      <c r="J9530" t="s">
        <v>238</v>
      </c>
      <c r="K9530" t="s">
        <v>25</v>
      </c>
      <c r="L9530" t="s">
        <v>27</v>
      </c>
      <c r="M9530" t="s">
        <v>27</v>
      </c>
      <c r="N9530" t="s">
        <v>27</v>
      </c>
      <c r="O9530" t="s">
        <v>27</v>
      </c>
      <c r="P9530">
        <v>3</v>
      </c>
      <c r="Q9530">
        <v>336</v>
      </c>
      <c r="R9530">
        <v>1000</v>
      </c>
      <c r="S9530">
        <v>4.4000000000000004</v>
      </c>
      <c r="T9530" s="2">
        <v>51066</v>
      </c>
      <c r="U9530">
        <f>YEAR('modified data'!$T9530)</f>
        <v>2039</v>
      </c>
      <c r="V9530" t="str">
        <f>TEXT('modified data'!$T9530,"MMMM")</f>
        <v>October</v>
      </c>
      <c r="W9530" t="str">
        <f>"Q" &amp; ROUNDUP(MONTH(Modified_data[[#This Row],[Datekey_Opening]])/3, 0)</f>
        <v>Q4</v>
      </c>
      <c r="X9530" t="str" cm="1">
        <f t="array" ref="X953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53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9531" spans="1:25" x14ac:dyDescent="0.3">
      <c r="A9531">
        <v>7300596</v>
      </c>
      <c r="B9531" s="1" t="s">
        <v>2580</v>
      </c>
      <c r="C9531">
        <v>30</v>
      </c>
      <c r="D9531" s="1" t="s">
        <v>2581</v>
      </c>
      <c r="E9531" t="s">
        <v>2582</v>
      </c>
      <c r="F9531" t="s">
        <v>2583</v>
      </c>
      <c r="G9531" t="s">
        <v>2584</v>
      </c>
      <c r="H9531">
        <v>-43.175833330000003</v>
      </c>
      <c r="I9531">
        <v>-22.962166669999998</v>
      </c>
      <c r="J9531" t="s">
        <v>2585</v>
      </c>
      <c r="K9531" t="s">
        <v>40</v>
      </c>
      <c r="L9531" t="s">
        <v>27</v>
      </c>
      <c r="M9531" t="s">
        <v>27</v>
      </c>
      <c r="N9531" t="s">
        <v>27</v>
      </c>
      <c r="O9531" t="s">
        <v>27</v>
      </c>
      <c r="P9531">
        <v>3</v>
      </c>
      <c r="Q9531">
        <v>29</v>
      </c>
      <c r="R9531">
        <v>90</v>
      </c>
      <c r="S9531">
        <v>4.5</v>
      </c>
      <c r="T9531" s="2">
        <v>51067</v>
      </c>
      <c r="U9531">
        <f>YEAR('modified data'!$T9531)</f>
        <v>2039</v>
      </c>
      <c r="V9531" t="str">
        <f>TEXT('modified data'!$T9531,"MMMM")</f>
        <v>October</v>
      </c>
      <c r="W9531" t="str">
        <f>"Q" &amp; ROUNDUP(MONTH(Modified_data[[#This Row],[Datekey_Opening]])/3, 0)</f>
        <v>Q4</v>
      </c>
      <c r="X9531" t="str" cm="1">
        <f t="array" ref="X953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53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532" spans="1:25" x14ac:dyDescent="0.3">
      <c r="A9532">
        <v>7421967</v>
      </c>
      <c r="B9532" s="1" t="s">
        <v>4404</v>
      </c>
      <c r="C9532">
        <v>94</v>
      </c>
      <c r="D9532" s="1" t="s">
        <v>2431</v>
      </c>
      <c r="E9532" t="s">
        <v>4405</v>
      </c>
      <c r="F9532" t="s">
        <v>4406</v>
      </c>
      <c r="G9532" t="s">
        <v>4407</v>
      </c>
      <c r="H9532">
        <v>106.8134001</v>
      </c>
      <c r="I9532">
        <v>-6.2352410909999998</v>
      </c>
      <c r="J9532" t="s">
        <v>1177</v>
      </c>
      <c r="K9532" t="s">
        <v>2436</v>
      </c>
      <c r="L9532" t="s">
        <v>27</v>
      </c>
      <c r="M9532" t="s">
        <v>27</v>
      </c>
      <c r="N9532" t="s">
        <v>27</v>
      </c>
      <c r="O9532" t="s">
        <v>27</v>
      </c>
      <c r="P9532">
        <v>3</v>
      </c>
      <c r="Q9532">
        <v>395</v>
      </c>
      <c r="R9532">
        <v>450000</v>
      </c>
      <c r="S9532">
        <v>4.2</v>
      </c>
      <c r="T9532" s="2">
        <v>51068</v>
      </c>
      <c r="U9532">
        <f>YEAR('modified data'!$T9532)</f>
        <v>2039</v>
      </c>
      <c r="V9532" t="str">
        <f>TEXT('modified data'!$T9532,"MMMM")</f>
        <v>October</v>
      </c>
      <c r="W9532" t="str">
        <f>"Q" &amp; ROUNDUP(MONTH(Modified_data[[#This Row],[Datekey_Opening]])/3, 0)</f>
        <v>Q4</v>
      </c>
      <c r="X9532" t="str" cm="1">
        <f t="array" ref="X953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53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533" spans="1:25" x14ac:dyDescent="0.3">
      <c r="A9533">
        <v>7422489</v>
      </c>
      <c r="B9533" s="1" t="s">
        <v>4408</v>
      </c>
      <c r="C9533">
        <v>94</v>
      </c>
      <c r="D9533" s="1" t="s">
        <v>2431</v>
      </c>
      <c r="E9533" t="s">
        <v>4409</v>
      </c>
      <c r="F9533" t="s">
        <v>4410</v>
      </c>
      <c r="G9533" t="s">
        <v>4411</v>
      </c>
      <c r="H9533">
        <v>106.821023</v>
      </c>
      <c r="I9533">
        <v>-6.1962700000000002</v>
      </c>
      <c r="J9533" t="s">
        <v>4412</v>
      </c>
      <c r="K9533" t="s">
        <v>2436</v>
      </c>
      <c r="L9533" t="s">
        <v>27</v>
      </c>
      <c r="M9533" t="s">
        <v>27</v>
      </c>
      <c r="N9533" t="s">
        <v>27</v>
      </c>
      <c r="O9533" t="s">
        <v>27</v>
      </c>
      <c r="P9533">
        <v>3</v>
      </c>
      <c r="Q9533">
        <v>243</v>
      </c>
      <c r="R9533">
        <v>350000</v>
      </c>
      <c r="S9533">
        <v>4.3</v>
      </c>
      <c r="T9533" s="2">
        <v>51069</v>
      </c>
      <c r="U9533">
        <f>YEAR('modified data'!$T9533)</f>
        <v>2039</v>
      </c>
      <c r="V9533" t="str">
        <f>TEXT('modified data'!$T9533,"MMMM")</f>
        <v>October</v>
      </c>
      <c r="W9533" t="str">
        <f>"Q" &amp; ROUNDUP(MONTH(Modified_data[[#This Row],[Datekey_Opening]])/3, 0)</f>
        <v>Q4</v>
      </c>
      <c r="X9533" t="str" cm="1">
        <f t="array" ref="X953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53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534" spans="1:25" x14ac:dyDescent="0.3">
      <c r="A9534">
        <v>7001086</v>
      </c>
      <c r="B9534" s="1" t="s">
        <v>4413</v>
      </c>
      <c r="C9534">
        <v>148</v>
      </c>
      <c r="D9534" s="1" t="s">
        <v>2443</v>
      </c>
      <c r="E9534" t="s">
        <v>4414</v>
      </c>
      <c r="F9534" t="s">
        <v>4415</v>
      </c>
      <c r="G9534" t="s">
        <v>4416</v>
      </c>
      <c r="H9534">
        <v>174.7686903</v>
      </c>
      <c r="I9534">
        <v>-36.844188410000001</v>
      </c>
      <c r="J9534" t="s">
        <v>1130</v>
      </c>
      <c r="K9534" t="s">
        <v>2448</v>
      </c>
      <c r="L9534" t="s">
        <v>27</v>
      </c>
      <c r="M9534" t="s">
        <v>27</v>
      </c>
      <c r="N9534" t="s">
        <v>27</v>
      </c>
      <c r="O9534" t="s">
        <v>27</v>
      </c>
      <c r="P9534">
        <v>3</v>
      </c>
      <c r="Q9534">
        <v>754</v>
      </c>
      <c r="R9534">
        <v>50</v>
      </c>
      <c r="S9534">
        <v>4.9000000000000004</v>
      </c>
      <c r="T9534" s="2">
        <v>51070</v>
      </c>
      <c r="U9534">
        <f>YEAR('modified data'!$T9534)</f>
        <v>2039</v>
      </c>
      <c r="V9534" t="str">
        <f>TEXT('modified data'!$T9534,"MMMM")</f>
        <v>October</v>
      </c>
      <c r="W9534" t="str">
        <f>"Q" &amp; ROUNDUP(MONTH(Modified_data[[#This Row],[Datekey_Opening]])/3, 0)</f>
        <v>Q4</v>
      </c>
      <c r="X9534" t="str" cm="1">
        <f t="array" ref="X953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53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535" spans="1:25" x14ac:dyDescent="0.3">
      <c r="A9535">
        <v>7003663</v>
      </c>
      <c r="B9535" s="1" t="s">
        <v>4417</v>
      </c>
      <c r="C9535">
        <v>148</v>
      </c>
      <c r="D9535" s="1" t="s">
        <v>2443</v>
      </c>
      <c r="E9535" t="s">
        <v>4418</v>
      </c>
      <c r="F9535" t="s">
        <v>4419</v>
      </c>
      <c r="G9535" t="s">
        <v>4420</v>
      </c>
      <c r="H9535">
        <v>174.76222010000001</v>
      </c>
      <c r="I9535">
        <v>-36.848769679999997</v>
      </c>
      <c r="J9535" t="s">
        <v>4421</v>
      </c>
      <c r="K9535" t="s">
        <v>2448</v>
      </c>
      <c r="L9535" t="s">
        <v>27</v>
      </c>
      <c r="M9535" t="s">
        <v>27</v>
      </c>
      <c r="N9535" t="s">
        <v>27</v>
      </c>
      <c r="O9535" t="s">
        <v>27</v>
      </c>
      <c r="P9535">
        <v>3</v>
      </c>
      <c r="Q9535">
        <v>696</v>
      </c>
      <c r="R9535">
        <v>60</v>
      </c>
      <c r="S9535">
        <v>4.5999999999999996</v>
      </c>
      <c r="T9535" s="2">
        <v>51071</v>
      </c>
      <c r="U9535">
        <f>YEAR('modified data'!$T9535)</f>
        <v>2039</v>
      </c>
      <c r="V9535" t="str">
        <f>TEXT('modified data'!$T9535,"MMMM")</f>
        <v>October</v>
      </c>
      <c r="W9535" t="str">
        <f>"Q" &amp; ROUNDUP(MONTH(Modified_data[[#This Row],[Datekey_Opening]])/3, 0)</f>
        <v>Q4</v>
      </c>
      <c r="X9535" t="str" cm="1">
        <f t="array" ref="X953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53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536" spans="1:25" x14ac:dyDescent="0.3">
      <c r="A9536">
        <v>18450836</v>
      </c>
      <c r="B9536" s="1" t="s">
        <v>4427</v>
      </c>
      <c r="C9536">
        <v>148</v>
      </c>
      <c r="D9536" s="1" t="s">
        <v>2443</v>
      </c>
      <c r="E9536" t="s">
        <v>4428</v>
      </c>
      <c r="F9536" t="s">
        <v>4429</v>
      </c>
      <c r="G9536" t="s">
        <v>4430</v>
      </c>
      <c r="H9536">
        <v>174.77944099999999</v>
      </c>
      <c r="I9536">
        <v>0</v>
      </c>
      <c r="J9536" t="s">
        <v>290</v>
      </c>
      <c r="K9536" t="s">
        <v>2448</v>
      </c>
      <c r="L9536" t="s">
        <v>27</v>
      </c>
      <c r="M9536" t="s">
        <v>27</v>
      </c>
      <c r="N9536" t="s">
        <v>27</v>
      </c>
      <c r="O9536" t="s">
        <v>27</v>
      </c>
      <c r="P9536">
        <v>3</v>
      </c>
      <c r="Q9536">
        <v>31</v>
      </c>
      <c r="R9536">
        <v>50</v>
      </c>
      <c r="S9536">
        <v>4</v>
      </c>
      <c r="T9536" s="2">
        <v>51072</v>
      </c>
      <c r="U9536">
        <f>YEAR('modified data'!$T9536)</f>
        <v>2039</v>
      </c>
      <c r="V9536" t="str">
        <f>TEXT('modified data'!$T9536,"MMMM")</f>
        <v>October</v>
      </c>
      <c r="W9536" t="str">
        <f>"Q" &amp; ROUNDUP(MONTH(Modified_data[[#This Row],[Datekey_Opening]])/3, 0)</f>
        <v>Q4</v>
      </c>
      <c r="X9536" t="str" cm="1">
        <f t="array" ref="X953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53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537" spans="1:25" x14ac:dyDescent="0.3">
      <c r="A9537">
        <v>6900050</v>
      </c>
      <c r="B9537" s="1" t="s">
        <v>4433</v>
      </c>
      <c r="C9537">
        <v>215</v>
      </c>
      <c r="D9537" s="1" t="s">
        <v>2468</v>
      </c>
      <c r="E9537" t="s">
        <v>4434</v>
      </c>
      <c r="F9537" t="s">
        <v>4435</v>
      </c>
      <c r="G9537" t="s">
        <v>4436</v>
      </c>
      <c r="H9537">
        <v>-1.8942859999999999</v>
      </c>
      <c r="I9537">
        <v>52.477632999999997</v>
      </c>
      <c r="J9537" t="s">
        <v>51</v>
      </c>
      <c r="K9537" t="s">
        <v>2472</v>
      </c>
      <c r="L9537" t="s">
        <v>27</v>
      </c>
      <c r="M9537" t="s">
        <v>27</v>
      </c>
      <c r="N9537" t="s">
        <v>27</v>
      </c>
      <c r="O9537" t="s">
        <v>27</v>
      </c>
      <c r="P9537">
        <v>3</v>
      </c>
      <c r="Q9537">
        <v>53</v>
      </c>
      <c r="R9537">
        <v>50</v>
      </c>
      <c r="S9537">
        <v>3.9</v>
      </c>
      <c r="T9537" s="2">
        <v>51073</v>
      </c>
      <c r="U9537">
        <f>YEAR('modified data'!$T9537)</f>
        <v>2039</v>
      </c>
      <c r="V9537" t="str">
        <f>TEXT('modified data'!$T9537,"MMMM")</f>
        <v>October</v>
      </c>
      <c r="W9537" t="str">
        <f>"Q" &amp; ROUNDUP(MONTH(Modified_data[[#This Row],[Datekey_Opening]])/3, 0)</f>
        <v>Q4</v>
      </c>
      <c r="X9537" t="str" cm="1">
        <f t="array" ref="X953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53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538" spans="1:25" x14ac:dyDescent="0.3">
      <c r="A9538">
        <v>7602224</v>
      </c>
      <c r="B9538" s="1" t="s">
        <v>4447</v>
      </c>
      <c r="C9538">
        <v>215</v>
      </c>
      <c r="D9538" s="1" t="s">
        <v>2479</v>
      </c>
      <c r="E9538" t="s">
        <v>4448</v>
      </c>
      <c r="F9538" t="s">
        <v>4444</v>
      </c>
      <c r="G9538" t="s">
        <v>4445</v>
      </c>
      <c r="H9538">
        <v>-3.1879620000000002</v>
      </c>
      <c r="I9538">
        <v>55.949637000000003</v>
      </c>
      <c r="J9538" t="s">
        <v>1998</v>
      </c>
      <c r="K9538" t="s">
        <v>2472</v>
      </c>
      <c r="L9538" t="s">
        <v>27</v>
      </c>
      <c r="M9538" t="s">
        <v>27</v>
      </c>
      <c r="N9538" t="s">
        <v>27</v>
      </c>
      <c r="O9538" t="s">
        <v>27</v>
      </c>
      <c r="P9538">
        <v>3</v>
      </c>
      <c r="Q9538">
        <v>27</v>
      </c>
      <c r="R9538">
        <v>35</v>
      </c>
      <c r="S9538">
        <v>3.7</v>
      </c>
      <c r="T9538" s="2">
        <v>51074</v>
      </c>
      <c r="U9538">
        <f>YEAR('modified data'!$T9538)</f>
        <v>2039</v>
      </c>
      <c r="V9538" t="str">
        <f>TEXT('modified data'!$T9538,"MMMM")</f>
        <v>October</v>
      </c>
      <c r="W9538" t="str">
        <f>"Q" &amp; ROUNDUP(MONTH(Modified_data[[#This Row],[Datekey_Opening]])/3, 0)</f>
        <v>Q4</v>
      </c>
      <c r="X9538" t="str" cm="1">
        <f t="array" ref="X953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53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539" spans="1:25" x14ac:dyDescent="0.3">
      <c r="A9539">
        <v>18395463</v>
      </c>
      <c r="B9539" s="1" t="s">
        <v>4469</v>
      </c>
      <c r="C9539">
        <v>189</v>
      </c>
      <c r="D9539" s="1" t="s">
        <v>4470</v>
      </c>
      <c r="E9539" t="s">
        <v>4471</v>
      </c>
      <c r="F9539" t="s">
        <v>4472</v>
      </c>
      <c r="G9539" t="s">
        <v>4473</v>
      </c>
      <c r="H9539">
        <v>18.514405709999998</v>
      </c>
      <c r="I9539">
        <v>-33.964660430000002</v>
      </c>
      <c r="J9539" t="s">
        <v>4474</v>
      </c>
      <c r="K9539" t="s">
        <v>2537</v>
      </c>
      <c r="L9539" t="s">
        <v>27</v>
      </c>
      <c r="M9539" t="s">
        <v>27</v>
      </c>
      <c r="N9539" t="s">
        <v>27</v>
      </c>
      <c r="O9539" t="s">
        <v>27</v>
      </c>
      <c r="P9539">
        <v>3</v>
      </c>
      <c r="Q9539">
        <v>22</v>
      </c>
      <c r="R9539">
        <v>294</v>
      </c>
      <c r="S9539">
        <v>3.7</v>
      </c>
      <c r="T9539" s="2">
        <v>51075</v>
      </c>
      <c r="U9539">
        <f>YEAR('modified data'!$T9539)</f>
        <v>2039</v>
      </c>
      <c r="V9539" t="str">
        <f>TEXT('modified data'!$T9539,"MMMM")</f>
        <v>November</v>
      </c>
      <c r="W9539" t="str">
        <f>"Q" &amp; ROUNDUP(MONTH(Modified_data[[#This Row],[Datekey_Opening]])/3, 0)</f>
        <v>Q4</v>
      </c>
      <c r="X9539" t="str" cm="1">
        <f t="array" ref="X953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53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9540" spans="1:25" x14ac:dyDescent="0.3">
      <c r="A9540">
        <v>5800316</v>
      </c>
      <c r="B9540" s="1" t="s">
        <v>4494</v>
      </c>
      <c r="C9540">
        <v>191</v>
      </c>
      <c r="D9540" s="1" t="s">
        <v>2539</v>
      </c>
      <c r="E9540" t="s">
        <v>4495</v>
      </c>
      <c r="F9540" t="s">
        <v>4491</v>
      </c>
      <c r="G9540" t="s">
        <v>4492</v>
      </c>
      <c r="H9540">
        <v>0</v>
      </c>
      <c r="I9540">
        <v>0</v>
      </c>
      <c r="J9540" t="s">
        <v>4496</v>
      </c>
      <c r="K9540" t="s">
        <v>2544</v>
      </c>
      <c r="L9540" t="s">
        <v>27</v>
      </c>
      <c r="M9540" t="s">
        <v>27</v>
      </c>
      <c r="N9540" t="s">
        <v>27</v>
      </c>
      <c r="O9540" t="s">
        <v>27</v>
      </c>
      <c r="P9540">
        <v>3</v>
      </c>
      <c r="Q9540">
        <v>171</v>
      </c>
      <c r="R9540">
        <v>3000</v>
      </c>
      <c r="S9540">
        <v>4.2</v>
      </c>
      <c r="T9540" s="2">
        <v>51076</v>
      </c>
      <c r="U9540">
        <f>YEAR('modified data'!$T9540)</f>
        <v>2039</v>
      </c>
      <c r="V9540" t="str">
        <f>TEXT('modified data'!$T9540,"MMMM")</f>
        <v>November</v>
      </c>
      <c r="W9540" t="str">
        <f>"Q" &amp; ROUNDUP(MONTH(Modified_data[[#This Row],[Datekey_Opening]])/3, 0)</f>
        <v>Q4</v>
      </c>
      <c r="X9540" t="str" cm="1">
        <f t="array" ref="X954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54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541" spans="1:25" x14ac:dyDescent="0.3">
      <c r="A9541">
        <v>5800433</v>
      </c>
      <c r="B9541" s="1" t="s">
        <v>4499</v>
      </c>
      <c r="C9541">
        <v>191</v>
      </c>
      <c r="D9541" s="1" t="s">
        <v>2539</v>
      </c>
      <c r="E9541" t="s">
        <v>4500</v>
      </c>
      <c r="F9541" t="s">
        <v>4491</v>
      </c>
      <c r="G9541" t="s">
        <v>4492</v>
      </c>
      <c r="H9541">
        <v>79.852927780000002</v>
      </c>
      <c r="I9541">
        <v>6.904580556</v>
      </c>
      <c r="J9541" t="s">
        <v>4501</v>
      </c>
      <c r="K9541" t="s">
        <v>2544</v>
      </c>
      <c r="L9541" t="s">
        <v>27</v>
      </c>
      <c r="M9541" t="s">
        <v>27</v>
      </c>
      <c r="N9541" t="s">
        <v>27</v>
      </c>
      <c r="O9541" t="s">
        <v>27</v>
      </c>
      <c r="P9541">
        <v>3</v>
      </c>
      <c r="Q9541">
        <v>286</v>
      </c>
      <c r="R9541">
        <v>3000</v>
      </c>
      <c r="S9541">
        <v>4.2</v>
      </c>
      <c r="T9541" s="2">
        <v>51077</v>
      </c>
      <c r="U9541">
        <f>YEAR('modified data'!$T9541)</f>
        <v>2039</v>
      </c>
      <c r="V9541" t="str">
        <f>TEXT('modified data'!$T9541,"MMMM")</f>
        <v>November</v>
      </c>
      <c r="W9541" t="str">
        <f>"Q" &amp; ROUNDUP(MONTH(Modified_data[[#This Row],[Datekey_Opening]])/3, 0)</f>
        <v>Q4</v>
      </c>
      <c r="X9541" t="str" cm="1">
        <f t="array" ref="X954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54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542" spans="1:25" x14ac:dyDescent="0.3">
      <c r="A9542">
        <v>6004011</v>
      </c>
      <c r="B9542" s="1" t="s">
        <v>4507</v>
      </c>
      <c r="C9542">
        <v>208</v>
      </c>
      <c r="D9542" s="1" t="s">
        <v>2546</v>
      </c>
      <c r="E9542" t="s">
        <v>4508</v>
      </c>
      <c r="F9542" t="s">
        <v>4509</v>
      </c>
      <c r="G9542" t="s">
        <v>4510</v>
      </c>
      <c r="H9542">
        <v>32.869799999999998</v>
      </c>
      <c r="I9542">
        <v>39.898238890000002</v>
      </c>
      <c r="J9542" t="s">
        <v>4511</v>
      </c>
      <c r="K9542" t="s">
        <v>2550</v>
      </c>
      <c r="L9542" t="s">
        <v>27</v>
      </c>
      <c r="M9542" t="s">
        <v>27</v>
      </c>
      <c r="N9542" t="s">
        <v>27</v>
      </c>
      <c r="O9542" t="s">
        <v>27</v>
      </c>
      <c r="P9542">
        <v>3</v>
      </c>
      <c r="Q9542">
        <v>95</v>
      </c>
      <c r="R9542">
        <v>80</v>
      </c>
      <c r="S9542">
        <v>4.9000000000000004</v>
      </c>
      <c r="T9542" s="2">
        <v>51078</v>
      </c>
      <c r="U9542">
        <f>YEAR('modified data'!$T9542)</f>
        <v>2039</v>
      </c>
      <c r="V9542" t="str">
        <f>TEXT('modified data'!$T9542,"MMMM")</f>
        <v>November</v>
      </c>
      <c r="W9542" t="str">
        <f>"Q" &amp; ROUNDUP(MONTH(Modified_data[[#This Row],[Datekey_Opening]])/3, 0)</f>
        <v>Q4</v>
      </c>
      <c r="X9542" t="str" cm="1">
        <f t="array" ref="X954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54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543" spans="1:25" x14ac:dyDescent="0.3">
      <c r="A9543">
        <v>6318433</v>
      </c>
      <c r="B9543" s="1" t="s">
        <v>28</v>
      </c>
      <c r="C9543">
        <v>162</v>
      </c>
      <c r="D9543" s="1" t="s">
        <v>29</v>
      </c>
      <c r="E9543" t="s">
        <v>30</v>
      </c>
      <c r="F9543" t="s">
        <v>31</v>
      </c>
      <c r="G9543" t="s">
        <v>32</v>
      </c>
      <c r="H9543">
        <v>121.075419</v>
      </c>
      <c r="I9543">
        <v>14.649502999999999</v>
      </c>
      <c r="J9543" t="s">
        <v>33</v>
      </c>
      <c r="K9543" t="s">
        <v>25</v>
      </c>
      <c r="L9543" t="s">
        <v>27</v>
      </c>
      <c r="M9543" t="s">
        <v>27</v>
      </c>
      <c r="N9543" t="s">
        <v>27</v>
      </c>
      <c r="O9543" t="s">
        <v>27</v>
      </c>
      <c r="P9543">
        <v>3</v>
      </c>
      <c r="Q9543">
        <v>294</v>
      </c>
      <c r="R9543">
        <v>800</v>
      </c>
      <c r="S9543">
        <v>4.8</v>
      </c>
      <c r="T9543" s="2">
        <v>51079</v>
      </c>
      <c r="U9543">
        <f>YEAR('modified data'!$T9543)</f>
        <v>2039</v>
      </c>
      <c r="V9543" t="str">
        <f>TEXT('modified data'!$T9543,"MMMM")</f>
        <v>November</v>
      </c>
      <c r="W9543" t="str">
        <f>"Q" &amp; ROUNDUP(MONTH(Modified_data[[#This Row],[Datekey_Opening]])/3, 0)</f>
        <v>Q4</v>
      </c>
      <c r="X9543" t="str" cm="1">
        <f t="array" ref="X954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54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9544" spans="1:25" x14ac:dyDescent="0.3">
      <c r="A9544">
        <v>208778</v>
      </c>
      <c r="B9544" s="1" t="s">
        <v>14426</v>
      </c>
      <c r="C9544">
        <v>214</v>
      </c>
      <c r="D9544" s="1" t="s">
        <v>192</v>
      </c>
      <c r="E9544" t="s">
        <v>193</v>
      </c>
      <c r="F9544" t="s">
        <v>194</v>
      </c>
      <c r="G9544" t="s">
        <v>195</v>
      </c>
      <c r="H9544">
        <v>55.211527789999998</v>
      </c>
      <c r="I9544">
        <v>25.168128060000001</v>
      </c>
      <c r="J9544" t="s">
        <v>196</v>
      </c>
      <c r="K9544" t="s">
        <v>186</v>
      </c>
      <c r="L9544" t="s">
        <v>27</v>
      </c>
      <c r="M9544" t="s">
        <v>27</v>
      </c>
      <c r="N9544" t="s">
        <v>27</v>
      </c>
      <c r="O9544" t="s">
        <v>27</v>
      </c>
      <c r="P9544">
        <v>3</v>
      </c>
      <c r="Q9544">
        <v>1351</v>
      </c>
      <c r="R9544">
        <v>100</v>
      </c>
      <c r="S9544">
        <v>4.3</v>
      </c>
      <c r="T9544" s="2">
        <v>51080</v>
      </c>
      <c r="U9544">
        <f>YEAR('modified data'!$T9544)</f>
        <v>2039</v>
      </c>
      <c r="V9544" t="str">
        <f>TEXT('modified data'!$T9544,"MMMM")</f>
        <v>November</v>
      </c>
      <c r="W9544" t="str">
        <f>"Q" &amp; ROUNDUP(MONTH(Modified_data[[#This Row],[Datekey_Opening]])/3, 0)</f>
        <v>Q4</v>
      </c>
      <c r="X9544" t="str" cm="1">
        <f t="array" ref="X954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54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545" spans="1:25" x14ac:dyDescent="0.3">
      <c r="A9545">
        <v>18425821</v>
      </c>
      <c r="B9545" s="1" t="s">
        <v>2430</v>
      </c>
      <c r="C9545">
        <v>94</v>
      </c>
      <c r="D9545" s="1" t="s">
        <v>2431</v>
      </c>
      <c r="E9545" t="s">
        <v>2432</v>
      </c>
      <c r="F9545" t="s">
        <v>2433</v>
      </c>
      <c r="G9545" t="s">
        <v>2434</v>
      </c>
      <c r="H9545">
        <v>106.783162</v>
      </c>
      <c r="I9545">
        <v>-6.2442209999999996</v>
      </c>
      <c r="J9545" t="s">
        <v>2435</v>
      </c>
      <c r="K9545" t="s">
        <v>2436</v>
      </c>
      <c r="L9545" t="s">
        <v>27</v>
      </c>
      <c r="M9545" t="s">
        <v>27</v>
      </c>
      <c r="N9545" t="s">
        <v>27</v>
      </c>
      <c r="O9545" t="s">
        <v>27</v>
      </c>
      <c r="P9545">
        <v>3</v>
      </c>
      <c r="Q9545">
        <v>137</v>
      </c>
      <c r="R9545">
        <v>200000</v>
      </c>
      <c r="S9545">
        <v>3.9</v>
      </c>
      <c r="T9545" s="2">
        <v>51081</v>
      </c>
      <c r="U9545">
        <f>YEAR('modified data'!$T9545)</f>
        <v>2039</v>
      </c>
      <c r="V9545" t="str">
        <f>TEXT('modified data'!$T9545,"MMMM")</f>
        <v>November</v>
      </c>
      <c r="W9545" t="str">
        <f>"Q" &amp; ROUNDUP(MONTH(Modified_data[[#This Row],[Datekey_Opening]])/3, 0)</f>
        <v>Q4</v>
      </c>
      <c r="X9545" t="str" cm="1">
        <f t="array" ref="X954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54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546" spans="1:25" x14ac:dyDescent="0.3">
      <c r="A9546">
        <v>7410290</v>
      </c>
      <c r="B9546" s="1" t="s">
        <v>2437</v>
      </c>
      <c r="C9546">
        <v>94</v>
      </c>
      <c r="D9546" s="1" t="s">
        <v>2431</v>
      </c>
      <c r="E9546" t="s">
        <v>2438</v>
      </c>
      <c r="F9546" t="s">
        <v>2439</v>
      </c>
      <c r="G9546" t="s">
        <v>2440</v>
      </c>
      <c r="H9546">
        <v>106.8189611</v>
      </c>
      <c r="I9546">
        <v>-6.2032916670000002</v>
      </c>
      <c r="J9546" t="s">
        <v>2441</v>
      </c>
      <c r="K9546" t="s">
        <v>2436</v>
      </c>
      <c r="L9546" t="s">
        <v>27</v>
      </c>
      <c r="M9546" t="s">
        <v>27</v>
      </c>
      <c r="N9546" t="s">
        <v>27</v>
      </c>
      <c r="O9546" t="s">
        <v>27</v>
      </c>
      <c r="P9546">
        <v>3</v>
      </c>
      <c r="Q9546">
        <v>873</v>
      </c>
      <c r="R9546">
        <v>800000</v>
      </c>
      <c r="S9546">
        <v>4.5999999999999996</v>
      </c>
      <c r="T9546" s="2">
        <v>51082</v>
      </c>
      <c r="U9546">
        <f>YEAR('modified data'!$T9546)</f>
        <v>2039</v>
      </c>
      <c r="V9546" t="str">
        <f>TEXT('modified data'!$T9546,"MMMM")</f>
        <v>November</v>
      </c>
      <c r="W9546" t="str">
        <f>"Q" &amp; ROUNDUP(MONTH(Modified_data[[#This Row],[Datekey_Opening]])/3, 0)</f>
        <v>Q4</v>
      </c>
      <c r="X9546" t="str" cm="1">
        <f t="array" ref="X954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54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547" spans="1:25" x14ac:dyDescent="0.3">
      <c r="A9547">
        <v>7005979</v>
      </c>
      <c r="B9547" s="1" t="s">
        <v>2442</v>
      </c>
      <c r="C9547">
        <v>148</v>
      </c>
      <c r="D9547" s="1" t="s">
        <v>2443</v>
      </c>
      <c r="E9547" t="s">
        <v>2444</v>
      </c>
      <c r="F9547" t="s">
        <v>2445</v>
      </c>
      <c r="G9547" t="s">
        <v>2446</v>
      </c>
      <c r="H9547">
        <v>174.72698829999999</v>
      </c>
      <c r="I9547">
        <v>-36.893989769999997</v>
      </c>
      <c r="J9547" t="s">
        <v>2447</v>
      </c>
      <c r="K9547" t="s">
        <v>2448</v>
      </c>
      <c r="L9547" t="s">
        <v>27</v>
      </c>
      <c r="M9547" t="s">
        <v>27</v>
      </c>
      <c r="N9547" t="s">
        <v>27</v>
      </c>
      <c r="O9547" t="s">
        <v>27</v>
      </c>
      <c r="P9547">
        <v>3</v>
      </c>
      <c r="Q9547">
        <v>223</v>
      </c>
      <c r="R9547">
        <v>50</v>
      </c>
      <c r="S9547">
        <v>4.4000000000000004</v>
      </c>
      <c r="T9547" s="2">
        <v>51083</v>
      </c>
      <c r="U9547">
        <f>YEAR('modified data'!$T9547)</f>
        <v>2039</v>
      </c>
      <c r="V9547" t="str">
        <f>TEXT('modified data'!$T9547,"MMMM")</f>
        <v>November</v>
      </c>
      <c r="W9547" t="str">
        <f>"Q" &amp; ROUNDUP(MONTH(Modified_data[[#This Row],[Datekey_Opening]])/3, 0)</f>
        <v>Q4</v>
      </c>
      <c r="X9547" t="str" cm="1">
        <f t="array" ref="X954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54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548" spans="1:25" x14ac:dyDescent="0.3">
      <c r="A9548">
        <v>7101042</v>
      </c>
      <c r="B9548" s="1" t="s">
        <v>2449</v>
      </c>
      <c r="C9548">
        <v>148</v>
      </c>
      <c r="D9548" s="1" t="s">
        <v>2450</v>
      </c>
      <c r="E9548" t="s">
        <v>2451</v>
      </c>
      <c r="F9548" t="s">
        <v>2452</v>
      </c>
      <c r="G9548" t="s">
        <v>2453</v>
      </c>
      <c r="H9548">
        <v>174.773933</v>
      </c>
      <c r="I9548">
        <v>-41.290801000000002</v>
      </c>
      <c r="J9548" t="s">
        <v>290</v>
      </c>
      <c r="K9548" t="s">
        <v>2448</v>
      </c>
      <c r="L9548" t="s">
        <v>27</v>
      </c>
      <c r="M9548" t="s">
        <v>27</v>
      </c>
      <c r="N9548" t="s">
        <v>27</v>
      </c>
      <c r="O9548" t="s">
        <v>27</v>
      </c>
      <c r="P9548">
        <v>3</v>
      </c>
      <c r="Q9548">
        <v>171</v>
      </c>
      <c r="R9548">
        <v>50</v>
      </c>
      <c r="S9548">
        <v>4.5999999999999996</v>
      </c>
      <c r="T9548" s="2">
        <v>51084</v>
      </c>
      <c r="U9548">
        <f>YEAR('modified data'!$T9548)</f>
        <v>2039</v>
      </c>
      <c r="V9548" t="str">
        <f>TEXT('modified data'!$T9548,"MMMM")</f>
        <v>November</v>
      </c>
      <c r="W9548" t="str">
        <f>"Q" &amp; ROUNDUP(MONTH(Modified_data[[#This Row],[Datekey_Opening]])/3, 0)</f>
        <v>Q4</v>
      </c>
      <c r="X9548" t="str" cm="1">
        <f t="array" ref="X954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54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549" spans="1:25" x14ac:dyDescent="0.3">
      <c r="A9549">
        <v>7100502</v>
      </c>
      <c r="B9549" s="1" t="s">
        <v>2454</v>
      </c>
      <c r="C9549">
        <v>148</v>
      </c>
      <c r="D9549" s="1" t="s">
        <v>2450</v>
      </c>
      <c r="E9549" t="s">
        <v>2455</v>
      </c>
      <c r="F9549" t="s">
        <v>2452</v>
      </c>
      <c r="G9549" t="s">
        <v>2453</v>
      </c>
      <c r="H9549">
        <v>174.774134</v>
      </c>
      <c r="I9549">
        <v>-41.295969999999997</v>
      </c>
      <c r="J9549" t="s">
        <v>2456</v>
      </c>
      <c r="K9549" t="s">
        <v>2448</v>
      </c>
      <c r="L9549" t="s">
        <v>27</v>
      </c>
      <c r="M9549" t="s">
        <v>27</v>
      </c>
      <c r="N9549" t="s">
        <v>27</v>
      </c>
      <c r="O9549" t="s">
        <v>27</v>
      </c>
      <c r="P9549">
        <v>3</v>
      </c>
      <c r="Q9549">
        <v>242</v>
      </c>
      <c r="R9549">
        <v>50</v>
      </c>
      <c r="S9549">
        <v>4.4000000000000004</v>
      </c>
      <c r="T9549" s="2">
        <v>51085</v>
      </c>
      <c r="U9549">
        <f>YEAR('modified data'!$T9549)</f>
        <v>2039</v>
      </c>
      <c r="V9549" t="str">
        <f>TEXT('modified data'!$T9549,"MMMM")</f>
        <v>November</v>
      </c>
      <c r="W9549" t="str">
        <f>"Q" &amp; ROUNDUP(MONTH(Modified_data[[#This Row],[Datekey_Opening]])/3, 0)</f>
        <v>Q4</v>
      </c>
      <c r="X9549" t="str" cm="1">
        <f t="array" ref="X954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54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550" spans="1:25" x14ac:dyDescent="0.3">
      <c r="A9550">
        <v>6900992</v>
      </c>
      <c r="B9550" s="1" t="s">
        <v>2473</v>
      </c>
      <c r="C9550">
        <v>215</v>
      </c>
      <c r="D9550" s="1" t="s">
        <v>2468</v>
      </c>
      <c r="E9550" t="s">
        <v>2474</v>
      </c>
      <c r="F9550" t="s">
        <v>2475</v>
      </c>
      <c r="G9550" t="s">
        <v>2476</v>
      </c>
      <c r="H9550">
        <v>-1.8585290000000001</v>
      </c>
      <c r="I9550">
        <v>52.443962999999997</v>
      </c>
      <c r="J9550" t="s">
        <v>2477</v>
      </c>
      <c r="K9550" t="s">
        <v>2472</v>
      </c>
      <c r="L9550" t="s">
        <v>27</v>
      </c>
      <c r="M9550" t="s">
        <v>27</v>
      </c>
      <c r="N9550" t="s">
        <v>27</v>
      </c>
      <c r="O9550" t="s">
        <v>27</v>
      </c>
      <c r="P9550">
        <v>3</v>
      </c>
      <c r="Q9550">
        <v>32</v>
      </c>
      <c r="R9550">
        <v>45</v>
      </c>
      <c r="S9550">
        <v>3.7</v>
      </c>
      <c r="T9550" s="2">
        <v>51086</v>
      </c>
      <c r="U9550">
        <f>YEAR('modified data'!$T9550)</f>
        <v>2039</v>
      </c>
      <c r="V9550" t="str">
        <f>TEXT('modified data'!$T9550,"MMMM")</f>
        <v>November</v>
      </c>
      <c r="W9550" t="str">
        <f>"Q" &amp; ROUNDUP(MONTH(Modified_data[[#This Row],[Datekey_Opening]])/3, 0)</f>
        <v>Q4</v>
      </c>
      <c r="X9550" t="str" cm="1">
        <f t="array" ref="X955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55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551" spans="1:25" x14ac:dyDescent="0.3">
      <c r="A9551">
        <v>5800590</v>
      </c>
      <c r="B9551" s="1" t="s">
        <v>2538</v>
      </c>
      <c r="C9551">
        <v>191</v>
      </c>
      <c r="D9551" s="1" t="s">
        <v>2539</v>
      </c>
      <c r="E9551" t="s">
        <v>2540</v>
      </c>
      <c r="F9551" t="s">
        <v>2541</v>
      </c>
      <c r="G9551" t="s">
        <v>2542</v>
      </c>
      <c r="H9551">
        <v>79.858104699999998</v>
      </c>
      <c r="I9551">
        <v>6.9085362720000001</v>
      </c>
      <c r="J9551" t="s">
        <v>2543</v>
      </c>
      <c r="K9551" t="s">
        <v>2544</v>
      </c>
      <c r="L9551" t="s">
        <v>27</v>
      </c>
      <c r="M9551" t="s">
        <v>27</v>
      </c>
      <c r="N9551" t="s">
        <v>27</v>
      </c>
      <c r="O9551" t="s">
        <v>27</v>
      </c>
      <c r="P9551">
        <v>3</v>
      </c>
      <c r="Q9551">
        <v>209</v>
      </c>
      <c r="R9551">
        <v>2500</v>
      </c>
      <c r="S9551">
        <v>4</v>
      </c>
      <c r="T9551" s="2">
        <v>51087</v>
      </c>
      <c r="U9551">
        <f>YEAR('modified data'!$T9551)</f>
        <v>2039</v>
      </c>
      <c r="V9551" t="str">
        <f>TEXT('modified data'!$T9551,"MMMM")</f>
        <v>November</v>
      </c>
      <c r="W9551" t="str">
        <f>"Q" &amp; ROUNDUP(MONTH(Modified_data[[#This Row],[Datekey_Opening]])/3, 0)</f>
        <v>Q4</v>
      </c>
      <c r="X9551" t="str" cm="1">
        <f t="array" ref="X955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55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552" spans="1:25" x14ac:dyDescent="0.3">
      <c r="A9552">
        <v>6001980</v>
      </c>
      <c r="B9552" s="1" t="s">
        <v>2545</v>
      </c>
      <c r="C9552">
        <v>208</v>
      </c>
      <c r="D9552" s="1" t="s">
        <v>2546</v>
      </c>
      <c r="E9552" t="s">
        <v>2547</v>
      </c>
      <c r="F9552" t="s">
        <v>2548</v>
      </c>
      <c r="G9552" t="s">
        <v>2549</v>
      </c>
      <c r="H9552">
        <v>32.809247220000003</v>
      </c>
      <c r="I9552">
        <v>39.913205560000002</v>
      </c>
      <c r="J9552" t="s">
        <v>290</v>
      </c>
      <c r="K9552" t="s">
        <v>2550</v>
      </c>
      <c r="L9552" t="s">
        <v>27</v>
      </c>
      <c r="M9552" t="s">
        <v>27</v>
      </c>
      <c r="N9552" t="s">
        <v>27</v>
      </c>
      <c r="O9552" t="s">
        <v>27</v>
      </c>
      <c r="P9552">
        <v>3</v>
      </c>
      <c r="Q9552">
        <v>134</v>
      </c>
      <c r="R9552">
        <v>70</v>
      </c>
      <c r="S9552">
        <v>4.2</v>
      </c>
      <c r="T9552" s="2">
        <v>51088</v>
      </c>
      <c r="U9552">
        <f>YEAR('modified data'!$T9552)</f>
        <v>2039</v>
      </c>
      <c r="V9552" t="str">
        <f>TEXT('modified data'!$T9552,"MMMM")</f>
        <v>November</v>
      </c>
      <c r="W9552" t="str">
        <f>"Q" &amp; ROUNDUP(MONTH(Modified_data[[#This Row],[Datekey_Opening]])/3, 0)</f>
        <v>Q4</v>
      </c>
      <c r="X9552" t="str" cm="1">
        <f t="array" ref="X955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55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</sheetData>
  <sortState xmlns:xlrd2="http://schemas.microsoft.com/office/spreadsheetml/2017/richdata2" ref="A2:T9552">
    <sortCondition ref="T2:T9552"/>
  </sortState>
  <pageMargins left="0.7" right="0.7" top="0.75" bottom="0.75" header="0.3" footer="0.3"/>
  <tableParts count="2">
    <tablePart r:id="rId1"/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583D8A-44B2-40A0-9FA3-A963CF55EB83}">
  <dimension ref="A1:W14"/>
  <sheetViews>
    <sheetView topLeftCell="T1" workbookViewId="0">
      <selection activeCell="Y4" sqref="Y4"/>
    </sheetView>
  </sheetViews>
  <sheetFormatPr defaultRowHeight="14.4" x14ac:dyDescent="0.3"/>
  <cols>
    <col min="1" max="1" width="26.21875" bestFit="1" customWidth="1"/>
    <col min="2" max="2" width="12.21875" bestFit="1" customWidth="1"/>
    <col min="4" max="4" width="13.109375" bestFit="1" customWidth="1"/>
    <col min="5" max="5" width="19.88671875" bestFit="1" customWidth="1"/>
    <col min="6" max="6" width="18.5546875" bestFit="1" customWidth="1"/>
    <col min="7" max="7" width="37.5546875" bestFit="1" customWidth="1"/>
    <col min="8" max="9" width="12.21875" bestFit="1" customWidth="1"/>
    <col min="10" max="10" width="4" bestFit="1" customWidth="1"/>
    <col min="11" max="11" width="13.109375" bestFit="1" customWidth="1"/>
    <col min="12" max="12" width="15.6640625" bestFit="1" customWidth="1"/>
    <col min="13" max="13" width="11.44140625" bestFit="1" customWidth="1"/>
    <col min="14" max="14" width="26.21875" bestFit="1" customWidth="1"/>
    <col min="15" max="15" width="12" bestFit="1" customWidth="1"/>
    <col min="16" max="16" width="8.77734375" bestFit="1" customWidth="1"/>
    <col min="17" max="17" width="15.44140625" bestFit="1" customWidth="1"/>
    <col min="18" max="18" width="19.88671875" bestFit="1" customWidth="1"/>
    <col min="19" max="19" width="14.88671875" bestFit="1" customWidth="1"/>
    <col min="20" max="20" width="21.44140625" bestFit="1" customWidth="1"/>
    <col min="21" max="21" width="6" bestFit="1" customWidth="1"/>
    <col min="22" max="22" width="7.21875" bestFit="1" customWidth="1"/>
    <col min="23" max="23" width="19.88671875" bestFit="1" customWidth="1"/>
    <col min="24" max="24" width="20.6640625" bestFit="1" customWidth="1"/>
    <col min="25" max="25" width="12" bestFit="1" customWidth="1"/>
    <col min="26" max="26" width="19.88671875" bestFit="1" customWidth="1"/>
    <col min="27" max="27" width="16.77734375" bestFit="1" customWidth="1"/>
    <col min="28" max="28" width="17.21875" bestFit="1" customWidth="1"/>
    <col min="29" max="29" width="20.44140625" bestFit="1" customWidth="1"/>
    <col min="30" max="30" width="15.88671875" bestFit="1" customWidth="1"/>
    <col min="31" max="31" width="6.21875" bestFit="1" customWidth="1"/>
    <col min="32" max="32" width="4.44140625" bestFit="1" customWidth="1"/>
    <col min="33" max="33" width="20.6640625" bestFit="1" customWidth="1"/>
    <col min="34" max="34" width="12.88671875" bestFit="1" customWidth="1"/>
    <col min="35" max="35" width="5.77734375" bestFit="1" customWidth="1"/>
    <col min="36" max="36" width="11.77734375" bestFit="1" customWidth="1"/>
    <col min="37" max="37" width="12.5546875" bestFit="1" customWidth="1"/>
    <col min="38" max="38" width="16.33203125" bestFit="1" customWidth="1"/>
    <col min="39" max="39" width="11.77734375" bestFit="1" customWidth="1"/>
    <col min="40" max="40" width="15.6640625" bestFit="1" customWidth="1"/>
    <col min="41" max="41" width="22.88671875" bestFit="1" customWidth="1"/>
    <col min="42" max="42" width="25.5546875" bestFit="1" customWidth="1"/>
    <col min="43" max="43" width="33.33203125" bestFit="1" customWidth="1"/>
    <col min="44" max="44" width="32.44140625" bestFit="1" customWidth="1"/>
    <col min="45" max="45" width="4.88671875" bestFit="1" customWidth="1"/>
    <col min="46" max="46" width="13.77734375" bestFit="1" customWidth="1"/>
    <col min="47" max="47" width="7.44140625" bestFit="1" customWidth="1"/>
    <col min="48" max="48" width="11.88671875" bestFit="1" customWidth="1"/>
    <col min="49" max="49" width="11.6640625" bestFit="1" customWidth="1"/>
    <col min="50" max="50" width="14.109375" bestFit="1" customWidth="1"/>
    <col min="51" max="51" width="14.77734375" bestFit="1" customWidth="1"/>
    <col min="52" max="52" width="19.109375" bestFit="1" customWidth="1"/>
    <col min="53" max="53" width="7.6640625" bestFit="1" customWidth="1"/>
    <col min="54" max="54" width="17.33203125" bestFit="1" customWidth="1"/>
    <col min="55" max="55" width="16.5546875" bestFit="1" customWidth="1"/>
    <col min="56" max="56" width="19.77734375" bestFit="1" customWidth="1"/>
    <col min="57" max="57" width="10.5546875" bestFit="1" customWidth="1"/>
    <col min="58" max="58" width="23.33203125" bestFit="1" customWidth="1"/>
    <col min="59" max="59" width="11.44140625" bestFit="1" customWidth="1"/>
    <col min="60" max="60" width="11.5546875" bestFit="1" customWidth="1"/>
    <col min="61" max="61" width="10.5546875" bestFit="1" customWidth="1"/>
    <col min="62" max="62" width="13.33203125" bestFit="1" customWidth="1"/>
    <col min="63" max="63" width="24.88671875" bestFit="1" customWidth="1"/>
    <col min="64" max="64" width="10" bestFit="1" customWidth="1"/>
    <col min="65" max="65" width="7.109375" bestFit="1" customWidth="1"/>
    <col min="66" max="66" width="22.33203125" bestFit="1" customWidth="1"/>
    <col min="67" max="67" width="22.109375" bestFit="1" customWidth="1"/>
    <col min="68" max="68" width="9.21875" bestFit="1" customWidth="1"/>
    <col min="69" max="69" width="7.44140625" bestFit="1" customWidth="1"/>
    <col min="70" max="70" width="14.88671875" bestFit="1" customWidth="1"/>
    <col min="71" max="71" width="19.77734375" bestFit="1" customWidth="1"/>
    <col min="72" max="72" width="13.5546875" bestFit="1" customWidth="1"/>
    <col min="73" max="73" width="3.33203125" bestFit="1" customWidth="1"/>
    <col min="74" max="74" width="10.33203125" bestFit="1" customWidth="1"/>
    <col min="75" max="75" width="14.44140625" bestFit="1" customWidth="1"/>
    <col min="76" max="76" width="10.109375" bestFit="1" customWidth="1"/>
    <col min="77" max="77" width="8.6640625" bestFit="1" customWidth="1"/>
    <col min="78" max="78" width="19" bestFit="1" customWidth="1"/>
    <col min="79" max="79" width="16.6640625" bestFit="1" customWidth="1"/>
    <col min="80" max="80" width="13.44140625" bestFit="1" customWidth="1"/>
    <col min="81" max="81" width="14.21875" bestFit="1" customWidth="1"/>
    <col min="82" max="82" width="34.88671875" bestFit="1" customWidth="1"/>
    <col min="83" max="83" width="21.5546875" bestFit="1" customWidth="1"/>
    <col min="84" max="84" width="15.88671875" bestFit="1" customWidth="1"/>
    <col min="85" max="85" width="21.77734375" bestFit="1" customWidth="1"/>
    <col min="86" max="86" width="17.6640625" bestFit="1" customWidth="1"/>
    <col min="87" max="87" width="6.44140625" bestFit="1" customWidth="1"/>
    <col min="88" max="88" width="8" bestFit="1" customWidth="1"/>
    <col min="89" max="89" width="19.44140625" bestFit="1" customWidth="1"/>
    <col min="90" max="90" width="10.5546875" bestFit="1" customWidth="1"/>
    <col min="91" max="91" width="8.44140625" bestFit="1" customWidth="1"/>
    <col min="92" max="92" width="13.44140625" bestFit="1" customWidth="1"/>
    <col min="93" max="93" width="8.44140625" bestFit="1" customWidth="1"/>
    <col min="94" max="94" width="18.109375" bestFit="1" customWidth="1"/>
    <col min="95" max="95" width="17.6640625" bestFit="1" customWidth="1"/>
    <col min="96" max="96" width="25.44140625" bestFit="1" customWidth="1"/>
    <col min="97" max="97" width="16.77734375" bestFit="1" customWidth="1"/>
    <col min="98" max="98" width="17.33203125" bestFit="1" customWidth="1"/>
    <col min="99" max="99" width="13.77734375" bestFit="1" customWidth="1"/>
    <col min="100" max="100" width="17" bestFit="1" customWidth="1"/>
    <col min="101" max="101" width="11" bestFit="1" customWidth="1"/>
    <col min="102" max="102" width="17.77734375" bestFit="1" customWidth="1"/>
    <col min="103" max="103" width="13.88671875" bestFit="1" customWidth="1"/>
    <col min="104" max="104" width="12.44140625" bestFit="1" customWidth="1"/>
    <col min="105" max="105" width="19.5546875" bestFit="1" customWidth="1"/>
    <col min="106" max="106" width="9.88671875" bestFit="1" customWidth="1"/>
    <col min="107" max="107" width="11.109375" bestFit="1" customWidth="1"/>
    <col min="108" max="108" width="3.21875" bestFit="1" customWidth="1"/>
    <col min="109" max="109" width="12.77734375" bestFit="1" customWidth="1"/>
    <col min="110" max="110" width="21.33203125" bestFit="1" customWidth="1"/>
    <col min="111" max="111" width="6" bestFit="1" customWidth="1"/>
    <col min="112" max="112" width="26.88671875" bestFit="1" customWidth="1"/>
    <col min="113" max="113" width="23" bestFit="1" customWidth="1"/>
    <col min="114" max="114" width="15.5546875" bestFit="1" customWidth="1"/>
    <col min="115" max="115" width="9.109375" bestFit="1" customWidth="1"/>
    <col min="116" max="116" width="8.109375" bestFit="1" customWidth="1"/>
    <col min="117" max="117" width="16.6640625" bestFit="1" customWidth="1"/>
    <col min="118" max="118" width="39.21875" bestFit="1" customWidth="1"/>
    <col min="119" max="119" width="14.44140625" bestFit="1" customWidth="1"/>
    <col min="120" max="120" width="11.77734375" bestFit="1" customWidth="1"/>
    <col min="121" max="121" width="15.77734375" bestFit="1" customWidth="1"/>
    <col min="122" max="122" width="17.44140625" bestFit="1" customWidth="1"/>
    <col min="123" max="123" width="23" bestFit="1" customWidth="1"/>
    <col min="124" max="124" width="15.109375" bestFit="1" customWidth="1"/>
    <col min="125" max="125" width="10.6640625" bestFit="1" customWidth="1"/>
    <col min="126" max="126" width="11.21875" bestFit="1" customWidth="1"/>
    <col min="127" max="127" width="30" bestFit="1" customWidth="1"/>
    <col min="128" max="128" width="9.77734375" bestFit="1" customWidth="1"/>
    <col min="129" max="129" width="19.5546875" bestFit="1" customWidth="1"/>
    <col min="130" max="130" width="12.77734375" bestFit="1" customWidth="1"/>
    <col min="131" max="131" width="16.77734375" bestFit="1" customWidth="1"/>
    <col min="132" max="132" width="19.5546875" bestFit="1" customWidth="1"/>
    <col min="133" max="133" width="13.6640625" bestFit="1" customWidth="1"/>
    <col min="134" max="134" width="10.88671875" bestFit="1" customWidth="1"/>
    <col min="135" max="135" width="14.109375" bestFit="1" customWidth="1"/>
    <col min="136" max="136" width="24.21875" bestFit="1" customWidth="1"/>
    <col min="137" max="137" width="21" bestFit="1" customWidth="1"/>
    <col min="138" max="138" width="18.5546875" bestFit="1" customWidth="1"/>
    <col min="139" max="139" width="15.33203125" bestFit="1" customWidth="1"/>
    <col min="140" max="140" width="23" bestFit="1" customWidth="1"/>
    <col min="141" max="141" width="21.88671875" bestFit="1" customWidth="1"/>
    <col min="142" max="142" width="19.5546875" bestFit="1" customWidth="1"/>
    <col min="143" max="143" width="14.33203125" bestFit="1" customWidth="1"/>
    <col min="144" max="144" width="18.21875" bestFit="1" customWidth="1"/>
    <col min="145" max="145" width="17.33203125" bestFit="1" customWidth="1"/>
    <col min="146" max="146" width="11.109375" bestFit="1" customWidth="1"/>
    <col min="147" max="147" width="15.21875" bestFit="1" customWidth="1"/>
    <col min="148" max="148" width="20.88671875" bestFit="1" customWidth="1"/>
    <col min="149" max="149" width="11.109375" bestFit="1" customWidth="1"/>
    <col min="150" max="150" width="16.88671875" bestFit="1" customWidth="1"/>
    <col min="151" max="151" width="11.109375" bestFit="1" customWidth="1"/>
    <col min="152" max="152" width="5.44140625" bestFit="1" customWidth="1"/>
    <col min="153" max="153" width="19.21875" bestFit="1" customWidth="1"/>
    <col min="154" max="154" width="22.88671875" bestFit="1" customWidth="1"/>
    <col min="155" max="155" width="14.6640625" bestFit="1" customWidth="1"/>
    <col min="156" max="156" width="5.6640625" bestFit="1" customWidth="1"/>
    <col min="157" max="157" width="22.5546875" bestFit="1" customWidth="1"/>
    <col min="158" max="158" width="20.6640625" bestFit="1" customWidth="1"/>
    <col min="159" max="159" width="10.33203125" bestFit="1" customWidth="1"/>
    <col min="160" max="160" width="16.44140625" bestFit="1" customWidth="1"/>
    <col min="161" max="162" width="14.6640625" bestFit="1" customWidth="1"/>
    <col min="163" max="163" width="20" bestFit="1" customWidth="1"/>
    <col min="164" max="164" width="9" bestFit="1" customWidth="1"/>
    <col min="165" max="165" width="12.88671875" bestFit="1" customWidth="1"/>
    <col min="166" max="166" width="21.6640625" bestFit="1" customWidth="1"/>
    <col min="167" max="167" width="14.21875" bestFit="1" customWidth="1"/>
    <col min="168" max="168" width="14.5546875" bestFit="1" customWidth="1"/>
    <col min="169" max="169" width="8.77734375" bestFit="1" customWidth="1"/>
    <col min="170" max="170" width="22.21875" bestFit="1" customWidth="1"/>
    <col min="171" max="171" width="28.44140625" bestFit="1" customWidth="1"/>
    <col min="172" max="172" width="20.44140625" bestFit="1" customWidth="1"/>
    <col min="173" max="173" width="22.6640625" bestFit="1" customWidth="1"/>
    <col min="174" max="174" width="34.44140625" bestFit="1" customWidth="1"/>
    <col min="175" max="175" width="21.44140625" bestFit="1" customWidth="1"/>
    <col min="176" max="176" width="19.5546875" bestFit="1" customWidth="1"/>
    <col min="177" max="177" width="18.77734375" bestFit="1" customWidth="1"/>
    <col min="178" max="178" width="20.44140625" bestFit="1" customWidth="1"/>
    <col min="179" max="179" width="29.109375" bestFit="1" customWidth="1"/>
    <col min="180" max="180" width="18.5546875" bestFit="1" customWidth="1"/>
    <col min="181" max="181" width="22.5546875" bestFit="1" customWidth="1"/>
    <col min="182" max="182" width="22.21875" bestFit="1" customWidth="1"/>
    <col min="183" max="183" width="28" bestFit="1" customWidth="1"/>
    <col min="184" max="185" width="20.5546875" bestFit="1" customWidth="1"/>
    <col min="186" max="186" width="20.6640625" bestFit="1" customWidth="1"/>
    <col min="187" max="187" width="32.44140625" bestFit="1" customWidth="1"/>
    <col min="188" max="188" width="19.44140625" bestFit="1" customWidth="1"/>
    <col min="189" max="189" width="19.21875" bestFit="1" customWidth="1"/>
    <col min="190" max="190" width="19.33203125" bestFit="1" customWidth="1"/>
    <col min="191" max="191" width="15.21875" bestFit="1" customWidth="1"/>
    <col min="192" max="192" width="23.33203125" bestFit="1" customWidth="1"/>
    <col min="193" max="193" width="27" bestFit="1" customWidth="1"/>
    <col min="194" max="194" width="26.77734375" bestFit="1" customWidth="1"/>
    <col min="195" max="195" width="21.44140625" bestFit="1" customWidth="1"/>
    <col min="196" max="196" width="21.5546875" bestFit="1" customWidth="1"/>
    <col min="197" max="197" width="20" bestFit="1" customWidth="1"/>
    <col min="198" max="198" width="33.33203125" bestFit="1" customWidth="1"/>
    <col min="199" max="199" width="16.44140625" bestFit="1" customWidth="1"/>
    <col min="200" max="200" width="24.21875" bestFit="1" customWidth="1"/>
    <col min="201" max="201" width="13.77734375" bestFit="1" customWidth="1"/>
    <col min="202" max="202" width="8.77734375" bestFit="1" customWidth="1"/>
    <col min="203" max="203" width="12" bestFit="1" customWidth="1"/>
    <col min="204" max="204" width="19.6640625" bestFit="1" customWidth="1"/>
    <col min="205" max="205" width="6" bestFit="1" customWidth="1"/>
    <col min="206" max="206" width="8.33203125" bestFit="1" customWidth="1"/>
    <col min="207" max="207" width="17.88671875" bestFit="1" customWidth="1"/>
    <col min="208" max="208" width="22.33203125" bestFit="1" customWidth="1"/>
    <col min="209" max="209" width="13.33203125" bestFit="1" customWidth="1"/>
    <col min="210" max="210" width="8.33203125" bestFit="1" customWidth="1"/>
    <col min="211" max="211" width="20.21875" bestFit="1" customWidth="1"/>
    <col min="212" max="212" width="12.33203125" bestFit="1" customWidth="1"/>
    <col min="213" max="213" width="8.6640625" bestFit="1" customWidth="1"/>
    <col min="214" max="214" width="10.88671875" bestFit="1" customWidth="1"/>
    <col min="215" max="215" width="6.77734375" bestFit="1" customWidth="1"/>
    <col min="216" max="216" width="16.44140625" bestFit="1" customWidth="1"/>
    <col min="217" max="217" width="7.21875" bestFit="1" customWidth="1"/>
    <col min="218" max="218" width="10.6640625" bestFit="1" customWidth="1"/>
    <col min="219" max="219" width="9.109375" bestFit="1" customWidth="1"/>
    <col min="220" max="220" width="19.88671875" bestFit="1" customWidth="1"/>
    <col min="221" max="221" width="12.109375" bestFit="1" customWidth="1"/>
    <col min="222" max="222" width="14.109375" bestFit="1" customWidth="1"/>
    <col min="223" max="223" width="10" bestFit="1" customWidth="1"/>
    <col min="224" max="224" width="8.44140625" bestFit="1" customWidth="1"/>
    <col min="226" max="226" width="7.6640625" bestFit="1" customWidth="1"/>
    <col min="227" max="227" width="11.109375" bestFit="1" customWidth="1"/>
    <col min="228" max="228" width="20.21875" bestFit="1" customWidth="1"/>
    <col min="229" max="229" width="9.5546875" bestFit="1" customWidth="1"/>
    <col min="230" max="230" width="16.77734375" bestFit="1" customWidth="1"/>
    <col min="231" max="231" width="25" bestFit="1" customWidth="1"/>
    <col min="232" max="232" width="12.77734375" bestFit="1" customWidth="1"/>
    <col min="233" max="233" width="9.109375" bestFit="1" customWidth="1"/>
    <col min="234" max="234" width="12.6640625" bestFit="1" customWidth="1"/>
    <col min="235" max="235" width="9.44140625" bestFit="1" customWidth="1"/>
    <col min="237" max="237" width="7.5546875" bestFit="1" customWidth="1"/>
    <col min="238" max="238" width="9.5546875" bestFit="1" customWidth="1"/>
    <col min="239" max="239" width="22.109375" bestFit="1" customWidth="1"/>
    <col min="240" max="240" width="18.21875" bestFit="1" customWidth="1"/>
    <col min="241" max="241" width="11.5546875" bestFit="1" customWidth="1"/>
    <col min="242" max="242" width="17.77734375" bestFit="1" customWidth="1"/>
    <col min="243" max="243" width="35" bestFit="1" customWidth="1"/>
    <col min="244" max="244" width="30" bestFit="1" customWidth="1"/>
    <col min="245" max="245" width="17.5546875" bestFit="1" customWidth="1"/>
    <col min="246" max="246" width="8.109375" bestFit="1" customWidth="1"/>
    <col min="247" max="247" width="11" bestFit="1" customWidth="1"/>
    <col min="248" max="248" width="20.6640625" bestFit="1" customWidth="1"/>
    <col min="249" max="249" width="13.5546875" bestFit="1" customWidth="1"/>
    <col min="250" max="250" width="14.6640625" bestFit="1" customWidth="1"/>
    <col min="251" max="251" width="18.109375" bestFit="1" customWidth="1"/>
    <col min="252" max="252" width="13.21875" bestFit="1" customWidth="1"/>
    <col min="253" max="253" width="7.88671875" bestFit="1" customWidth="1"/>
    <col min="254" max="254" width="15.6640625" bestFit="1" customWidth="1"/>
    <col min="255" max="255" width="8.21875" bestFit="1" customWidth="1"/>
    <col min="256" max="256" width="10.21875" bestFit="1" customWidth="1"/>
    <col min="257" max="257" width="8.21875" bestFit="1" customWidth="1"/>
    <col min="258" max="258" width="13.5546875" bestFit="1" customWidth="1"/>
    <col min="259" max="259" width="9.21875" bestFit="1" customWidth="1"/>
    <col min="260" max="260" width="16" bestFit="1" customWidth="1"/>
    <col min="261" max="261" width="11.88671875" bestFit="1" customWidth="1"/>
    <col min="262" max="262" width="17.44140625" bestFit="1" customWidth="1"/>
    <col min="263" max="263" width="23.33203125" bestFit="1" customWidth="1"/>
    <col min="264" max="264" width="18.5546875" bestFit="1" customWidth="1"/>
    <col min="265" max="265" width="5.88671875" bestFit="1" customWidth="1"/>
    <col min="266" max="266" width="8" bestFit="1" customWidth="1"/>
    <col min="267" max="267" width="20.21875" bestFit="1" customWidth="1"/>
    <col min="268" max="268" width="20.88671875" bestFit="1" customWidth="1"/>
    <col min="269" max="269" width="9.21875" bestFit="1" customWidth="1"/>
    <col min="270" max="270" width="16.33203125" bestFit="1" customWidth="1"/>
    <col min="271" max="271" width="19.33203125" bestFit="1" customWidth="1"/>
    <col min="272" max="272" width="8.33203125" bestFit="1" customWidth="1"/>
    <col min="273" max="273" width="10.77734375" bestFit="1" customWidth="1"/>
    <col min="274" max="274" width="8" bestFit="1" customWidth="1"/>
    <col min="275" max="275" width="8.109375" bestFit="1" customWidth="1"/>
    <col min="276" max="276" width="9.6640625" bestFit="1" customWidth="1"/>
    <col min="277" max="277" width="7.88671875" bestFit="1" customWidth="1"/>
    <col min="278" max="278" width="25.6640625" bestFit="1" customWidth="1"/>
    <col min="279" max="279" width="14.44140625" bestFit="1" customWidth="1"/>
    <col min="280" max="280" width="12.109375" bestFit="1" customWidth="1"/>
    <col min="281" max="281" width="22.88671875" bestFit="1" customWidth="1"/>
    <col min="282" max="282" width="15.5546875" bestFit="1" customWidth="1"/>
    <col min="283" max="283" width="16.5546875" bestFit="1" customWidth="1"/>
    <col min="284" max="284" width="6.44140625" bestFit="1" customWidth="1"/>
    <col min="285" max="285" width="13.21875" bestFit="1" customWidth="1"/>
    <col min="286" max="286" width="15.6640625" bestFit="1" customWidth="1"/>
    <col min="287" max="287" width="19.33203125" bestFit="1" customWidth="1"/>
    <col min="288" max="288" width="19.21875" bestFit="1" customWidth="1"/>
    <col min="289" max="289" width="11.77734375" bestFit="1" customWidth="1"/>
    <col min="290" max="290" width="12.44140625" bestFit="1" customWidth="1"/>
    <col min="291" max="291" width="15.109375" bestFit="1" customWidth="1"/>
    <col min="292" max="292" width="24.5546875" bestFit="1" customWidth="1"/>
    <col min="293" max="293" width="28.77734375" bestFit="1" customWidth="1"/>
    <col min="294" max="294" width="6.6640625" bestFit="1" customWidth="1"/>
    <col min="295" max="295" width="15.5546875" bestFit="1" customWidth="1"/>
    <col min="296" max="296" width="31" bestFit="1" customWidth="1"/>
    <col min="297" max="297" width="13.109375" bestFit="1" customWidth="1"/>
    <col min="298" max="298" width="7.6640625" bestFit="1" customWidth="1"/>
    <col min="299" max="299" width="18.77734375" bestFit="1" customWidth="1"/>
    <col min="300" max="300" width="24" bestFit="1" customWidth="1"/>
    <col min="301" max="301" width="9.88671875" bestFit="1" customWidth="1"/>
    <col min="302" max="302" width="18.33203125" bestFit="1" customWidth="1"/>
    <col min="303" max="303" width="11.21875" bestFit="1" customWidth="1"/>
    <col min="304" max="304" width="11.5546875" bestFit="1" customWidth="1"/>
    <col min="305" max="305" width="5" bestFit="1" customWidth="1"/>
    <col min="306" max="306" width="10.88671875" bestFit="1" customWidth="1"/>
    <col min="307" max="307" width="9.88671875" bestFit="1" customWidth="1"/>
    <col min="308" max="308" width="11.33203125" bestFit="1" customWidth="1"/>
    <col min="309" max="309" width="14.109375" bestFit="1" customWidth="1"/>
    <col min="310" max="310" width="29.109375" bestFit="1" customWidth="1"/>
    <col min="311" max="311" width="12.44140625" bestFit="1" customWidth="1"/>
    <col min="312" max="312" width="17.5546875" bestFit="1" customWidth="1"/>
    <col min="313" max="313" width="16.5546875" bestFit="1" customWidth="1"/>
    <col min="314" max="314" width="32.5546875" bestFit="1" customWidth="1"/>
    <col min="315" max="315" width="14.88671875" bestFit="1" customWidth="1"/>
    <col min="316" max="316" width="14.6640625" bestFit="1" customWidth="1"/>
    <col min="317" max="317" width="20.6640625" bestFit="1" customWidth="1"/>
    <col min="318" max="318" width="21.77734375" bestFit="1" customWidth="1"/>
    <col min="319" max="319" width="14.5546875" bestFit="1" customWidth="1"/>
    <col min="320" max="320" width="15.33203125" bestFit="1" customWidth="1"/>
    <col min="321" max="321" width="14.77734375" bestFit="1" customWidth="1"/>
    <col min="322" max="322" width="17.77734375" bestFit="1" customWidth="1"/>
    <col min="323" max="323" width="13.5546875" bestFit="1" customWidth="1"/>
    <col min="324" max="324" width="21.77734375" bestFit="1" customWidth="1"/>
    <col min="325" max="325" width="17" bestFit="1" customWidth="1"/>
    <col min="326" max="326" width="14.5546875" bestFit="1" customWidth="1"/>
    <col min="327" max="327" width="9.6640625" bestFit="1" customWidth="1"/>
    <col min="328" max="328" width="21.33203125" bestFit="1" customWidth="1"/>
    <col min="329" max="329" width="20.109375" bestFit="1" customWidth="1"/>
    <col min="330" max="330" width="13.5546875" bestFit="1" customWidth="1"/>
    <col min="331" max="331" width="5.88671875" bestFit="1" customWidth="1"/>
    <col min="332" max="332" width="18.33203125" bestFit="1" customWidth="1"/>
    <col min="333" max="333" width="24.33203125" bestFit="1" customWidth="1"/>
    <col min="334" max="334" width="12.44140625" bestFit="1" customWidth="1"/>
    <col min="335" max="335" width="18.109375" bestFit="1" customWidth="1"/>
    <col min="336" max="336" width="8.109375" bestFit="1" customWidth="1"/>
    <col min="337" max="337" width="25.5546875" bestFit="1" customWidth="1"/>
    <col min="338" max="338" width="17.88671875" bestFit="1" customWidth="1"/>
    <col min="339" max="339" width="16.21875" bestFit="1" customWidth="1"/>
    <col min="340" max="340" width="12.88671875" bestFit="1" customWidth="1"/>
    <col min="341" max="341" width="19.109375" bestFit="1" customWidth="1"/>
    <col min="342" max="342" width="9.21875" bestFit="1" customWidth="1"/>
    <col min="343" max="343" width="8.77734375" bestFit="1" customWidth="1"/>
    <col min="344" max="344" width="22.44140625" bestFit="1" customWidth="1"/>
    <col min="345" max="345" width="7.33203125" bestFit="1" customWidth="1"/>
    <col min="346" max="346" width="9.33203125" bestFit="1" customWidth="1"/>
    <col min="347" max="347" width="19.21875" bestFit="1" customWidth="1"/>
    <col min="348" max="348" width="32.44140625" bestFit="1" customWidth="1"/>
    <col min="349" max="349" width="12.33203125" bestFit="1" customWidth="1"/>
    <col min="350" max="350" width="17.77734375" bestFit="1" customWidth="1"/>
    <col min="351" max="351" width="14.109375" bestFit="1" customWidth="1"/>
    <col min="352" max="352" width="14.21875" bestFit="1" customWidth="1"/>
    <col min="353" max="353" width="9.5546875" bestFit="1" customWidth="1"/>
    <col min="354" max="354" width="18.109375" bestFit="1" customWidth="1"/>
    <col min="355" max="355" width="7" bestFit="1" customWidth="1"/>
    <col min="356" max="356" width="19" bestFit="1" customWidth="1"/>
    <col min="357" max="357" width="8.5546875" bestFit="1" customWidth="1"/>
    <col min="358" max="358" width="15.33203125" bestFit="1" customWidth="1"/>
    <col min="359" max="359" width="18.33203125" bestFit="1" customWidth="1"/>
    <col min="360" max="360" width="11" bestFit="1" customWidth="1"/>
    <col min="361" max="361" width="18.6640625" bestFit="1" customWidth="1"/>
    <col min="362" max="362" width="13.109375" bestFit="1" customWidth="1"/>
    <col min="363" max="363" width="18.6640625" bestFit="1" customWidth="1"/>
    <col min="364" max="364" width="13.44140625" bestFit="1" customWidth="1"/>
    <col min="365" max="365" width="16.33203125" bestFit="1" customWidth="1"/>
    <col min="366" max="366" width="14.77734375" bestFit="1" customWidth="1"/>
    <col min="367" max="368" width="16.33203125" bestFit="1" customWidth="1"/>
    <col min="369" max="369" width="15.44140625" bestFit="1" customWidth="1"/>
    <col min="370" max="370" width="24.6640625" bestFit="1" customWidth="1"/>
    <col min="371" max="371" width="6.77734375" bestFit="1" customWidth="1"/>
    <col min="372" max="372" width="17.44140625" bestFit="1" customWidth="1"/>
    <col min="373" max="373" width="20.21875" bestFit="1" customWidth="1"/>
    <col min="374" max="374" width="21.88671875" bestFit="1" customWidth="1"/>
    <col min="375" max="375" width="13.77734375" bestFit="1" customWidth="1"/>
    <col min="376" max="376" width="20" bestFit="1" customWidth="1"/>
    <col min="377" max="377" width="10" bestFit="1" customWidth="1"/>
    <col min="378" max="378" width="12.5546875" bestFit="1" customWidth="1"/>
    <col min="379" max="379" width="11.5546875" bestFit="1" customWidth="1"/>
    <col min="380" max="380" width="21.77734375" bestFit="1" customWidth="1"/>
    <col min="381" max="381" width="17.21875" bestFit="1" customWidth="1"/>
    <col min="382" max="382" width="10.44140625" bestFit="1" customWidth="1"/>
    <col min="383" max="383" width="18.21875" bestFit="1" customWidth="1"/>
    <col min="384" max="384" width="20.5546875" bestFit="1" customWidth="1"/>
    <col min="385" max="385" width="18.88671875" bestFit="1" customWidth="1"/>
    <col min="386" max="386" width="16.21875" bestFit="1" customWidth="1"/>
    <col min="387" max="387" width="24.33203125" bestFit="1" customWidth="1"/>
    <col min="388" max="389" width="20.21875" bestFit="1" customWidth="1"/>
    <col min="390" max="390" width="22" bestFit="1" customWidth="1"/>
    <col min="391" max="391" width="16.88671875" bestFit="1" customWidth="1"/>
    <col min="392" max="392" width="23" bestFit="1" customWidth="1"/>
    <col min="393" max="393" width="14.44140625" bestFit="1" customWidth="1"/>
    <col min="394" max="394" width="31.6640625" bestFit="1" customWidth="1"/>
    <col min="395" max="395" width="18.21875" bestFit="1" customWidth="1"/>
    <col min="396" max="396" width="7.44140625" bestFit="1" customWidth="1"/>
    <col min="397" max="397" width="23.21875" bestFit="1" customWidth="1"/>
    <col min="398" max="398" width="10.77734375" bestFit="1" customWidth="1"/>
    <col min="399" max="399" width="16.44140625" bestFit="1" customWidth="1"/>
    <col min="400" max="400" width="9.6640625" bestFit="1" customWidth="1"/>
    <col min="401" max="401" width="19" bestFit="1" customWidth="1"/>
    <col min="402" max="402" width="13.21875" bestFit="1" customWidth="1"/>
    <col min="403" max="403" width="14.109375" bestFit="1" customWidth="1"/>
    <col min="404" max="404" width="18" bestFit="1" customWidth="1"/>
    <col min="405" max="405" width="13.88671875" bestFit="1" customWidth="1"/>
    <col min="406" max="406" width="14.6640625" bestFit="1" customWidth="1"/>
    <col min="407" max="407" width="26.44140625" bestFit="1" customWidth="1"/>
    <col min="408" max="408" width="19" bestFit="1" customWidth="1"/>
    <col min="409" max="409" width="32.109375" bestFit="1" customWidth="1"/>
    <col min="410" max="410" width="33.44140625" bestFit="1" customWidth="1"/>
    <col min="411" max="411" width="27.44140625" bestFit="1" customWidth="1"/>
    <col min="412" max="412" width="17.44140625" bestFit="1" customWidth="1"/>
    <col min="413" max="413" width="13.6640625" bestFit="1" customWidth="1"/>
    <col min="414" max="414" width="23.77734375" bestFit="1" customWidth="1"/>
    <col min="415" max="415" width="7.21875" bestFit="1" customWidth="1"/>
    <col min="416" max="416" width="7.33203125" bestFit="1" customWidth="1"/>
    <col min="417" max="418" width="11.33203125" bestFit="1" customWidth="1"/>
    <col min="419" max="419" width="20.88671875" bestFit="1" customWidth="1"/>
    <col min="420" max="420" width="18" bestFit="1" customWidth="1"/>
    <col min="421" max="421" width="15.109375" bestFit="1" customWidth="1"/>
    <col min="422" max="422" width="10.44140625" bestFit="1" customWidth="1"/>
    <col min="423" max="423" width="9.77734375" bestFit="1" customWidth="1"/>
    <col min="424" max="424" width="10.21875" bestFit="1" customWidth="1"/>
    <col min="425" max="425" width="16.77734375" bestFit="1" customWidth="1"/>
    <col min="426" max="426" width="9.6640625" bestFit="1" customWidth="1"/>
    <col min="427" max="427" width="16.44140625" bestFit="1" customWidth="1"/>
    <col min="428" max="428" width="14.44140625" bestFit="1" customWidth="1"/>
    <col min="429" max="429" width="25" bestFit="1" customWidth="1"/>
    <col min="430" max="430" width="21.6640625" bestFit="1" customWidth="1"/>
    <col min="431" max="431" width="13.6640625" bestFit="1" customWidth="1"/>
    <col min="432" max="432" width="14.33203125" bestFit="1" customWidth="1"/>
    <col min="433" max="433" width="13.21875" bestFit="1" customWidth="1"/>
    <col min="434" max="434" width="12.21875" bestFit="1" customWidth="1"/>
    <col min="435" max="435" width="9.77734375" bestFit="1" customWidth="1"/>
    <col min="436" max="436" width="17.88671875" bestFit="1" customWidth="1"/>
    <col min="437" max="437" width="11.21875" bestFit="1" customWidth="1"/>
    <col min="438" max="438" width="11.6640625" bestFit="1" customWidth="1"/>
    <col min="439" max="439" width="7.109375" bestFit="1" customWidth="1"/>
    <col min="440" max="440" width="15.21875" bestFit="1" customWidth="1"/>
    <col min="441" max="441" width="8.77734375" bestFit="1" customWidth="1"/>
    <col min="442" max="442" width="12" bestFit="1" customWidth="1"/>
    <col min="443" max="443" width="19.6640625" bestFit="1" customWidth="1"/>
    <col min="444" max="444" width="18.6640625" bestFit="1" customWidth="1"/>
    <col min="445" max="445" width="24.77734375" bestFit="1" customWidth="1"/>
    <col min="446" max="446" width="6.6640625" bestFit="1" customWidth="1"/>
    <col min="447" max="447" width="23.33203125" bestFit="1" customWidth="1"/>
    <col min="448" max="448" width="15.77734375" bestFit="1" customWidth="1"/>
    <col min="449" max="449" width="11.5546875" bestFit="1" customWidth="1"/>
    <col min="450" max="450" width="7.44140625" bestFit="1" customWidth="1"/>
    <col min="451" max="451" width="14" bestFit="1" customWidth="1"/>
    <col min="452" max="452" width="14.88671875" bestFit="1" customWidth="1"/>
    <col min="453" max="453" width="17.44140625" bestFit="1" customWidth="1"/>
    <col min="454" max="454" width="11.88671875" bestFit="1" customWidth="1"/>
    <col min="455" max="455" width="17.44140625" bestFit="1" customWidth="1"/>
    <col min="456" max="456" width="29.5546875" bestFit="1" customWidth="1"/>
    <col min="457" max="457" width="11.44140625" bestFit="1" customWidth="1"/>
    <col min="458" max="458" width="13.44140625" bestFit="1" customWidth="1"/>
    <col min="459" max="459" width="7.109375" bestFit="1" customWidth="1"/>
    <col min="460" max="460" width="19.77734375" bestFit="1" customWidth="1"/>
    <col min="461" max="461" width="16.88671875" bestFit="1" customWidth="1"/>
    <col min="462" max="462" width="19.6640625" bestFit="1" customWidth="1"/>
    <col min="463" max="463" width="30.109375" bestFit="1" customWidth="1"/>
    <col min="464" max="464" width="8.44140625" bestFit="1" customWidth="1"/>
    <col min="465" max="465" width="14.77734375" bestFit="1" customWidth="1"/>
    <col min="466" max="466" width="15.21875" bestFit="1" customWidth="1"/>
    <col min="467" max="467" width="13.21875" bestFit="1" customWidth="1"/>
    <col min="468" max="468" width="24.88671875" bestFit="1" customWidth="1"/>
    <col min="469" max="469" width="17.88671875" bestFit="1" customWidth="1"/>
    <col min="470" max="470" width="15.88671875" bestFit="1" customWidth="1"/>
    <col min="471" max="471" width="16.88671875" bestFit="1" customWidth="1"/>
    <col min="472" max="472" width="19.77734375" bestFit="1" customWidth="1"/>
    <col min="473" max="473" width="16.109375" bestFit="1" customWidth="1"/>
    <col min="474" max="474" width="22" bestFit="1" customWidth="1"/>
    <col min="475" max="475" width="17.21875" bestFit="1" customWidth="1"/>
    <col min="476" max="476" width="14.44140625" bestFit="1" customWidth="1"/>
    <col min="477" max="477" width="4.44140625" bestFit="1" customWidth="1"/>
    <col min="478" max="478" width="6.88671875" bestFit="1" customWidth="1"/>
    <col min="479" max="479" width="10.88671875" bestFit="1" customWidth="1"/>
    <col min="480" max="480" width="11.21875" bestFit="1" customWidth="1"/>
    <col min="481" max="481" width="27.88671875" bestFit="1" customWidth="1"/>
    <col min="482" max="482" width="16.77734375" bestFit="1" customWidth="1"/>
    <col min="483" max="483" width="10.77734375" bestFit="1" customWidth="1"/>
    <col min="484" max="484" width="14.33203125" bestFit="1" customWidth="1"/>
    <col min="485" max="485" width="10.5546875" bestFit="1" customWidth="1"/>
    <col min="486" max="486" width="9.109375" bestFit="1" customWidth="1"/>
    <col min="487" max="487" width="10.109375" bestFit="1" customWidth="1"/>
    <col min="488" max="488" width="21" bestFit="1" customWidth="1"/>
    <col min="489" max="489" width="13.33203125" bestFit="1" customWidth="1"/>
    <col min="490" max="490" width="32.21875" bestFit="1" customWidth="1"/>
    <col min="491" max="491" width="15.21875" bestFit="1" customWidth="1"/>
    <col min="492" max="492" width="16.109375" bestFit="1" customWidth="1"/>
    <col min="493" max="493" width="29.21875" bestFit="1" customWidth="1"/>
    <col min="494" max="494" width="14.44140625" bestFit="1" customWidth="1"/>
    <col min="495" max="495" width="10.21875" bestFit="1" customWidth="1"/>
    <col min="496" max="496" width="15.88671875" bestFit="1" customWidth="1"/>
    <col min="497" max="497" width="27.109375" bestFit="1" customWidth="1"/>
    <col min="498" max="498" width="39.5546875" bestFit="1" customWidth="1"/>
    <col min="499" max="499" width="20" bestFit="1" customWidth="1"/>
    <col min="500" max="500" width="16" bestFit="1" customWidth="1"/>
    <col min="501" max="501" width="11.21875" bestFit="1" customWidth="1"/>
    <col min="502" max="502" width="13.6640625" bestFit="1" customWidth="1"/>
    <col min="503" max="503" width="12.44140625" bestFit="1" customWidth="1"/>
    <col min="504" max="504" width="18.5546875" bestFit="1" customWidth="1"/>
    <col min="505" max="505" width="20.77734375" bestFit="1" customWidth="1"/>
    <col min="506" max="506" width="14.21875" bestFit="1" customWidth="1"/>
    <col min="507" max="507" width="17.88671875" bestFit="1" customWidth="1"/>
    <col min="508" max="508" width="10" bestFit="1" customWidth="1"/>
    <col min="509" max="509" width="12.6640625" bestFit="1" customWidth="1"/>
    <col min="510" max="510" width="22.77734375" bestFit="1" customWidth="1"/>
    <col min="511" max="511" width="14.77734375" bestFit="1" customWidth="1"/>
    <col min="512" max="512" width="24.6640625" bestFit="1" customWidth="1"/>
    <col min="513" max="513" width="15.21875" bestFit="1" customWidth="1"/>
    <col min="514" max="514" width="16.109375" bestFit="1" customWidth="1"/>
    <col min="515" max="515" width="15.21875" bestFit="1" customWidth="1"/>
    <col min="516" max="516" width="25.77734375" bestFit="1" customWidth="1"/>
    <col min="517" max="517" width="22.33203125" bestFit="1" customWidth="1"/>
    <col min="518" max="518" width="12.21875" bestFit="1" customWidth="1"/>
    <col min="519" max="519" width="18.44140625" bestFit="1" customWidth="1"/>
    <col min="520" max="520" width="15.88671875" bestFit="1" customWidth="1"/>
    <col min="521" max="521" width="14.33203125" bestFit="1" customWidth="1"/>
    <col min="522" max="522" width="6.5546875" bestFit="1" customWidth="1"/>
    <col min="523" max="523" width="20" bestFit="1" customWidth="1"/>
    <col min="524" max="524" width="9.77734375" bestFit="1" customWidth="1"/>
    <col min="525" max="525" width="17.5546875" bestFit="1" customWidth="1"/>
    <col min="526" max="526" width="6.109375" bestFit="1" customWidth="1"/>
    <col min="527" max="527" width="18" bestFit="1" customWidth="1"/>
    <col min="528" max="528" width="9.21875" bestFit="1" customWidth="1"/>
    <col min="529" max="529" width="12.109375" bestFit="1" customWidth="1"/>
    <col min="530" max="530" width="13.5546875" bestFit="1" customWidth="1"/>
    <col min="531" max="531" width="15.77734375" bestFit="1" customWidth="1"/>
    <col min="532" max="532" width="25.6640625" bestFit="1" customWidth="1"/>
    <col min="533" max="533" width="20.88671875" bestFit="1" customWidth="1"/>
    <col min="534" max="534" width="13.88671875" bestFit="1" customWidth="1"/>
    <col min="535" max="535" width="6.77734375" bestFit="1" customWidth="1"/>
    <col min="536" max="536" width="13.77734375" bestFit="1" customWidth="1"/>
    <col min="537" max="537" width="17.88671875" bestFit="1" customWidth="1"/>
    <col min="538" max="538" width="6.44140625" bestFit="1" customWidth="1"/>
    <col min="539" max="539" width="22.21875" bestFit="1" customWidth="1"/>
    <col min="540" max="540" width="13.109375" bestFit="1" customWidth="1"/>
    <col min="541" max="541" width="13.33203125" bestFit="1" customWidth="1"/>
    <col min="542" max="542" width="17.6640625" bestFit="1" customWidth="1"/>
    <col min="543" max="543" width="14.33203125" bestFit="1" customWidth="1"/>
    <col min="544" max="544" width="16.44140625" bestFit="1" customWidth="1"/>
    <col min="545" max="545" width="20.109375" bestFit="1" customWidth="1"/>
    <col min="546" max="546" width="11.21875" bestFit="1" customWidth="1"/>
    <col min="547" max="547" width="15" bestFit="1" customWidth="1"/>
    <col min="548" max="548" width="22.6640625" bestFit="1" customWidth="1"/>
    <col min="549" max="549" width="18.77734375" bestFit="1" customWidth="1"/>
    <col min="550" max="550" width="14.88671875" bestFit="1" customWidth="1"/>
    <col min="551" max="551" width="26.88671875" bestFit="1" customWidth="1"/>
    <col min="552" max="552" width="14.44140625" bestFit="1" customWidth="1"/>
    <col min="553" max="553" width="12.6640625" bestFit="1" customWidth="1"/>
    <col min="554" max="554" width="9.109375" bestFit="1" customWidth="1"/>
    <col min="555" max="555" width="16.6640625" bestFit="1" customWidth="1"/>
    <col min="556" max="556" width="20.77734375" bestFit="1" customWidth="1"/>
    <col min="557" max="557" width="26.21875" bestFit="1" customWidth="1"/>
    <col min="558" max="558" width="32.44140625" bestFit="1" customWidth="1"/>
    <col min="559" max="559" width="7.33203125" bestFit="1" customWidth="1"/>
    <col min="560" max="560" width="13.109375" bestFit="1" customWidth="1"/>
    <col min="561" max="561" width="24.33203125" bestFit="1" customWidth="1"/>
    <col min="562" max="562" width="16.44140625" bestFit="1" customWidth="1"/>
    <col min="563" max="563" width="13.21875" bestFit="1" customWidth="1"/>
    <col min="564" max="564" width="18.5546875" bestFit="1" customWidth="1"/>
    <col min="565" max="565" width="22.33203125" bestFit="1" customWidth="1"/>
    <col min="566" max="566" width="13.6640625" bestFit="1" customWidth="1"/>
    <col min="567" max="567" width="11.33203125" bestFit="1" customWidth="1"/>
    <col min="568" max="568" width="9.77734375" bestFit="1" customWidth="1"/>
    <col min="569" max="569" width="11.88671875" bestFit="1" customWidth="1"/>
    <col min="570" max="570" width="8.77734375" bestFit="1" customWidth="1"/>
    <col min="571" max="571" width="9.33203125" bestFit="1" customWidth="1"/>
    <col min="572" max="572" width="11.44140625" bestFit="1" customWidth="1"/>
    <col min="573" max="573" width="8.77734375" bestFit="1" customWidth="1"/>
    <col min="574" max="574" width="9.77734375" bestFit="1" customWidth="1"/>
    <col min="575" max="575" width="14.6640625" bestFit="1" customWidth="1"/>
    <col min="576" max="576" width="12" bestFit="1" customWidth="1"/>
    <col min="577" max="577" width="12.88671875" bestFit="1" customWidth="1"/>
    <col min="578" max="578" width="12.44140625" bestFit="1" customWidth="1"/>
    <col min="579" max="579" width="10.21875" bestFit="1" customWidth="1"/>
    <col min="580" max="580" width="12.21875" bestFit="1" customWidth="1"/>
    <col min="581" max="581" width="16.33203125" bestFit="1" customWidth="1"/>
    <col min="582" max="582" width="10.77734375" bestFit="1" customWidth="1"/>
    <col min="583" max="583" width="9.77734375" bestFit="1" customWidth="1"/>
    <col min="584" max="584" width="18.33203125" bestFit="1" customWidth="1"/>
    <col min="585" max="585" width="10.77734375" bestFit="1" customWidth="1"/>
    <col min="586" max="586" width="20" bestFit="1" customWidth="1"/>
    <col min="587" max="587" width="21.77734375" bestFit="1" customWidth="1"/>
    <col min="588" max="588" width="12.77734375" bestFit="1" customWidth="1"/>
    <col min="589" max="589" width="9.77734375" bestFit="1" customWidth="1"/>
    <col min="590" max="590" width="11.21875" bestFit="1" customWidth="1"/>
    <col min="591" max="591" width="11" bestFit="1" customWidth="1"/>
    <col min="592" max="592" width="11.21875" bestFit="1" customWidth="1"/>
    <col min="593" max="593" width="24.109375" bestFit="1" customWidth="1"/>
    <col min="594" max="594" width="11.44140625" bestFit="1" customWidth="1"/>
    <col min="595" max="595" width="11.33203125" bestFit="1" customWidth="1"/>
    <col min="596" max="596" width="26.88671875" bestFit="1" customWidth="1"/>
    <col min="597" max="597" width="11.6640625" bestFit="1" customWidth="1"/>
    <col min="598" max="598" width="25.88671875" bestFit="1" customWidth="1"/>
    <col min="599" max="599" width="12.109375" bestFit="1" customWidth="1"/>
    <col min="600" max="600" width="13.21875" bestFit="1" customWidth="1"/>
    <col min="601" max="601" width="24.109375" bestFit="1" customWidth="1"/>
    <col min="602" max="602" width="10.6640625" bestFit="1" customWidth="1"/>
    <col min="604" max="604" width="10.33203125" bestFit="1" customWidth="1"/>
    <col min="605" max="605" width="7.77734375" bestFit="1" customWidth="1"/>
    <col min="607" max="607" width="10" bestFit="1" customWidth="1"/>
    <col min="608" max="608" width="16.21875" bestFit="1" customWidth="1"/>
    <col min="609" max="609" width="11" bestFit="1" customWidth="1"/>
    <col min="610" max="610" width="18.77734375" bestFit="1" customWidth="1"/>
    <col min="611" max="611" width="10.21875" bestFit="1" customWidth="1"/>
    <col min="612" max="612" width="11.44140625" bestFit="1" customWidth="1"/>
    <col min="613" max="613" width="16.21875" bestFit="1" customWidth="1"/>
    <col min="614" max="614" width="23.6640625" bestFit="1" customWidth="1"/>
    <col min="615" max="615" width="20.21875" bestFit="1" customWidth="1"/>
    <col min="616" max="616" width="12.5546875" bestFit="1" customWidth="1"/>
    <col min="617" max="617" width="10.33203125" bestFit="1" customWidth="1"/>
    <col min="618" max="618" width="20.6640625" bestFit="1" customWidth="1"/>
    <col min="619" max="619" width="23.5546875" bestFit="1" customWidth="1"/>
    <col min="620" max="620" width="25.44140625" bestFit="1" customWidth="1"/>
    <col min="621" max="621" width="7.6640625" bestFit="1" customWidth="1"/>
    <col min="622" max="622" width="4.6640625" bestFit="1" customWidth="1"/>
    <col min="623" max="623" width="24.88671875" bestFit="1" customWidth="1"/>
    <col min="624" max="624" width="12.44140625" bestFit="1" customWidth="1"/>
    <col min="625" max="625" width="15.88671875" bestFit="1" customWidth="1"/>
    <col min="626" max="626" width="13.88671875" bestFit="1" customWidth="1"/>
    <col min="627" max="627" width="11.5546875" bestFit="1" customWidth="1"/>
    <col min="628" max="628" width="14.44140625" bestFit="1" customWidth="1"/>
    <col min="629" max="629" width="17.5546875" bestFit="1" customWidth="1"/>
    <col min="630" max="630" width="17.6640625" bestFit="1" customWidth="1"/>
    <col min="631" max="631" width="12.6640625" bestFit="1" customWidth="1"/>
    <col min="632" max="632" width="10" bestFit="1" customWidth="1"/>
    <col min="633" max="633" width="16.77734375" bestFit="1" customWidth="1"/>
    <col min="634" max="634" width="25.21875" bestFit="1" customWidth="1"/>
    <col min="635" max="635" width="9.77734375" bestFit="1" customWidth="1"/>
    <col min="636" max="636" width="18.5546875" bestFit="1" customWidth="1"/>
    <col min="637" max="637" width="13.109375" bestFit="1" customWidth="1"/>
    <col min="638" max="638" width="25.77734375" bestFit="1" customWidth="1"/>
    <col min="639" max="639" width="5.21875" bestFit="1" customWidth="1"/>
    <col min="640" max="640" width="21.6640625" bestFit="1" customWidth="1"/>
    <col min="641" max="641" width="11.88671875" bestFit="1" customWidth="1"/>
    <col min="642" max="642" width="17.21875" bestFit="1" customWidth="1"/>
    <col min="643" max="643" width="12" bestFit="1" customWidth="1"/>
    <col min="644" max="644" width="12.77734375" bestFit="1" customWidth="1"/>
    <col min="645" max="645" width="10.33203125" bestFit="1" customWidth="1"/>
    <col min="646" max="646" width="15.6640625" bestFit="1" customWidth="1"/>
    <col min="647" max="647" width="14.33203125" bestFit="1" customWidth="1"/>
    <col min="648" max="648" width="19.109375" bestFit="1" customWidth="1"/>
    <col min="649" max="649" width="15.77734375" bestFit="1" customWidth="1"/>
    <col min="650" max="650" width="25.21875" bestFit="1" customWidth="1"/>
    <col min="651" max="651" width="6.5546875" bestFit="1" customWidth="1"/>
    <col min="653" max="653" width="4.21875" bestFit="1" customWidth="1"/>
    <col min="654" max="654" width="7.88671875" bestFit="1" customWidth="1"/>
    <col min="655" max="655" width="17.44140625" bestFit="1" customWidth="1"/>
    <col min="656" max="656" width="12.109375" bestFit="1" customWidth="1"/>
    <col min="657" max="657" width="7" bestFit="1" customWidth="1"/>
    <col min="658" max="658" width="19.44140625" bestFit="1" customWidth="1"/>
    <col min="659" max="659" width="8.6640625" bestFit="1" customWidth="1"/>
    <col min="660" max="660" width="29.109375" bestFit="1" customWidth="1"/>
    <col min="661" max="661" width="18.6640625" bestFit="1" customWidth="1"/>
    <col min="662" max="662" width="31.5546875" bestFit="1" customWidth="1"/>
    <col min="663" max="663" width="15.33203125" bestFit="1" customWidth="1"/>
    <col min="664" max="664" width="13.21875" bestFit="1" customWidth="1"/>
    <col min="665" max="665" width="6.21875" bestFit="1" customWidth="1"/>
    <col min="666" max="666" width="8" bestFit="1" customWidth="1"/>
    <col min="667" max="667" width="9" bestFit="1" customWidth="1"/>
    <col min="668" max="668" width="6.6640625" bestFit="1" customWidth="1"/>
    <col min="669" max="669" width="16.33203125" bestFit="1" customWidth="1"/>
    <col min="670" max="670" width="5" bestFit="1" customWidth="1"/>
    <col min="671" max="671" width="6.6640625" bestFit="1" customWidth="1"/>
    <col min="672" max="672" width="19.6640625" bestFit="1" customWidth="1"/>
    <col min="673" max="673" width="6.44140625" bestFit="1" customWidth="1"/>
    <col min="674" max="674" width="18.77734375" bestFit="1" customWidth="1"/>
    <col min="675" max="675" width="8.33203125" bestFit="1" customWidth="1"/>
    <col min="676" max="676" width="6.6640625" bestFit="1" customWidth="1"/>
    <col min="677" max="677" width="16.33203125" bestFit="1" customWidth="1"/>
    <col min="678" max="678" width="12.88671875" bestFit="1" customWidth="1"/>
    <col min="680" max="680" width="15.77734375" bestFit="1" customWidth="1"/>
    <col min="681" max="681" width="12.88671875" bestFit="1" customWidth="1"/>
    <col min="682" max="682" width="13.77734375" bestFit="1" customWidth="1"/>
    <col min="683" max="683" width="20.33203125" bestFit="1" customWidth="1"/>
    <col min="684" max="684" width="25.109375" bestFit="1" customWidth="1"/>
    <col min="685" max="685" width="14.77734375" bestFit="1" customWidth="1"/>
    <col min="686" max="686" width="12.6640625" bestFit="1" customWidth="1"/>
    <col min="687" max="687" width="18.109375" bestFit="1" customWidth="1"/>
    <col min="688" max="688" width="8.6640625" bestFit="1" customWidth="1"/>
    <col min="689" max="689" width="9.44140625" bestFit="1" customWidth="1"/>
    <col min="690" max="690" width="17.5546875" bestFit="1" customWidth="1"/>
    <col min="691" max="691" width="14.77734375" bestFit="1" customWidth="1"/>
    <col min="692" max="692" width="14.88671875" bestFit="1" customWidth="1"/>
    <col min="693" max="693" width="29.109375" bestFit="1" customWidth="1"/>
    <col min="694" max="694" width="11.21875" bestFit="1" customWidth="1"/>
    <col min="695" max="695" width="11" bestFit="1" customWidth="1"/>
    <col min="696" max="696" width="14" bestFit="1" customWidth="1"/>
    <col min="697" max="697" width="9.5546875" bestFit="1" customWidth="1"/>
    <col min="698" max="698" width="18.33203125" bestFit="1" customWidth="1"/>
    <col min="699" max="699" width="13.88671875" bestFit="1" customWidth="1"/>
    <col min="700" max="700" width="4.33203125" bestFit="1" customWidth="1"/>
    <col min="701" max="701" width="18" bestFit="1" customWidth="1"/>
    <col min="702" max="702" width="19.21875" bestFit="1" customWidth="1"/>
    <col min="703" max="703" width="8.33203125" bestFit="1" customWidth="1"/>
    <col min="704" max="704" width="7.77734375" bestFit="1" customWidth="1"/>
    <col min="705" max="705" width="14.21875" bestFit="1" customWidth="1"/>
    <col min="706" max="706" width="10.88671875" bestFit="1" customWidth="1"/>
    <col min="707" max="707" width="12.109375" bestFit="1" customWidth="1"/>
    <col min="708" max="708" width="13.33203125" bestFit="1" customWidth="1"/>
    <col min="709" max="709" width="7" bestFit="1" customWidth="1"/>
    <col min="710" max="710" width="25" bestFit="1" customWidth="1"/>
    <col min="711" max="711" width="14" bestFit="1" customWidth="1"/>
    <col min="712" max="712" width="17.5546875" bestFit="1" customWidth="1"/>
    <col min="713" max="713" width="11.21875" bestFit="1" customWidth="1"/>
    <col min="714" max="714" width="30.77734375" bestFit="1" customWidth="1"/>
    <col min="715" max="715" width="9.5546875" bestFit="1" customWidth="1"/>
    <col min="716" max="716" width="9.77734375" bestFit="1" customWidth="1"/>
    <col min="717" max="717" width="6.6640625" bestFit="1" customWidth="1"/>
    <col min="718" max="718" width="8.44140625" bestFit="1" customWidth="1"/>
    <col min="719" max="719" width="16.88671875" bestFit="1" customWidth="1"/>
    <col min="720" max="720" width="10.5546875" bestFit="1" customWidth="1"/>
    <col min="721" max="721" width="12.88671875" bestFit="1" customWidth="1"/>
    <col min="722" max="722" width="18.5546875" bestFit="1" customWidth="1"/>
    <col min="723" max="723" width="18.33203125" bestFit="1" customWidth="1"/>
    <col min="724" max="724" width="16" bestFit="1" customWidth="1"/>
    <col min="725" max="725" width="28.5546875" bestFit="1" customWidth="1"/>
    <col min="726" max="726" width="16.77734375" bestFit="1" customWidth="1"/>
    <col min="727" max="727" width="19" bestFit="1" customWidth="1"/>
    <col min="728" max="728" width="18.5546875" bestFit="1" customWidth="1"/>
    <col min="729" max="729" width="10.88671875" bestFit="1" customWidth="1"/>
    <col min="730" max="730" width="22.44140625" bestFit="1" customWidth="1"/>
    <col min="731" max="731" width="8" bestFit="1" customWidth="1"/>
    <col min="732" max="732" width="7" bestFit="1" customWidth="1"/>
    <col min="733" max="733" width="10" bestFit="1" customWidth="1"/>
    <col min="734" max="734" width="17" bestFit="1" customWidth="1"/>
    <col min="735" max="735" width="20.44140625" bestFit="1" customWidth="1"/>
    <col min="736" max="736" width="15" bestFit="1" customWidth="1"/>
    <col min="737" max="737" width="10.77734375" bestFit="1" customWidth="1"/>
    <col min="738" max="738" width="16.88671875" bestFit="1" customWidth="1"/>
    <col min="739" max="739" width="18" bestFit="1" customWidth="1"/>
    <col min="740" max="740" width="12.5546875" bestFit="1" customWidth="1"/>
    <col min="741" max="741" width="19.109375" bestFit="1" customWidth="1"/>
    <col min="742" max="742" width="13.6640625" bestFit="1" customWidth="1"/>
    <col min="743" max="743" width="12.109375" bestFit="1" customWidth="1"/>
    <col min="744" max="744" width="8.44140625" bestFit="1" customWidth="1"/>
    <col min="745" max="745" width="14.88671875" bestFit="1" customWidth="1"/>
    <col min="746" max="746" width="15.21875" bestFit="1" customWidth="1"/>
    <col min="747" max="747" width="12.109375" bestFit="1" customWidth="1"/>
    <col min="748" max="748" width="11.6640625" bestFit="1" customWidth="1"/>
    <col min="749" max="750" width="15" bestFit="1" customWidth="1"/>
    <col min="751" max="751" width="6.33203125" bestFit="1" customWidth="1"/>
    <col min="752" max="752" width="12.88671875" bestFit="1" customWidth="1"/>
    <col min="753" max="753" width="14.109375" bestFit="1" customWidth="1"/>
    <col min="754" max="754" width="17" bestFit="1" customWidth="1"/>
    <col min="755" max="755" width="22.6640625" bestFit="1" customWidth="1"/>
    <col min="756" max="756" width="18" bestFit="1" customWidth="1"/>
    <col min="757" max="757" width="12.88671875" bestFit="1" customWidth="1"/>
    <col min="758" max="758" width="18.21875" bestFit="1" customWidth="1"/>
    <col min="759" max="759" width="15.33203125" bestFit="1" customWidth="1"/>
    <col min="760" max="760" width="11.33203125" bestFit="1" customWidth="1"/>
    <col min="761" max="761" width="14" bestFit="1" customWidth="1"/>
    <col min="762" max="762" width="18.21875" bestFit="1" customWidth="1"/>
    <col min="763" max="763" width="12.6640625" bestFit="1" customWidth="1"/>
    <col min="764" max="764" width="11.77734375" bestFit="1" customWidth="1"/>
    <col min="765" max="765" width="18" bestFit="1" customWidth="1"/>
    <col min="766" max="766" width="18.44140625" bestFit="1" customWidth="1"/>
    <col min="767" max="767" width="11.33203125" bestFit="1" customWidth="1"/>
    <col min="768" max="768" width="28.109375" bestFit="1" customWidth="1"/>
    <col min="769" max="769" width="24.109375" bestFit="1" customWidth="1"/>
    <col min="770" max="770" width="21.109375" bestFit="1" customWidth="1"/>
    <col min="771" max="771" width="14.5546875" bestFit="1" customWidth="1"/>
    <col min="772" max="772" width="11.77734375" bestFit="1" customWidth="1"/>
    <col min="773" max="773" width="11.6640625" bestFit="1" customWidth="1"/>
    <col min="774" max="774" width="9.5546875" bestFit="1" customWidth="1"/>
    <col min="775" max="775" width="8.44140625" bestFit="1" customWidth="1"/>
    <col min="776" max="776" width="15" bestFit="1" customWidth="1"/>
    <col min="777" max="777" width="9.109375" bestFit="1" customWidth="1"/>
    <col min="778" max="778" width="13.44140625" bestFit="1" customWidth="1"/>
    <col min="779" max="779" width="23.33203125" bestFit="1" customWidth="1"/>
    <col min="780" max="780" width="4.109375" bestFit="1" customWidth="1"/>
    <col min="781" max="781" width="12.77734375" bestFit="1" customWidth="1"/>
    <col min="782" max="782" width="15.6640625" bestFit="1" customWidth="1"/>
    <col min="783" max="783" width="14.109375" bestFit="1" customWidth="1"/>
    <col min="784" max="784" width="9.77734375" bestFit="1" customWidth="1"/>
    <col min="785" max="785" width="7.21875" bestFit="1" customWidth="1"/>
    <col min="786" max="786" width="23" bestFit="1" customWidth="1"/>
    <col min="787" max="787" width="11" bestFit="1" customWidth="1"/>
    <col min="788" max="788" width="10.6640625" bestFit="1" customWidth="1"/>
    <col min="789" max="789" width="7.5546875" bestFit="1" customWidth="1"/>
    <col min="790" max="790" width="14.77734375" bestFit="1" customWidth="1"/>
    <col min="791" max="791" width="16.88671875" bestFit="1" customWidth="1"/>
    <col min="792" max="792" width="10.109375" bestFit="1" customWidth="1"/>
    <col min="793" max="793" width="15.21875" bestFit="1" customWidth="1"/>
    <col min="794" max="794" width="13.109375" bestFit="1" customWidth="1"/>
    <col min="795" max="795" width="8.77734375" bestFit="1" customWidth="1"/>
    <col min="796" max="796" width="8.109375" bestFit="1" customWidth="1"/>
    <col min="797" max="797" width="30.5546875" bestFit="1" customWidth="1"/>
    <col min="798" max="798" width="9" bestFit="1" customWidth="1"/>
    <col min="799" max="799" width="11.44140625" bestFit="1" customWidth="1"/>
    <col min="800" max="800" width="14.109375" bestFit="1" customWidth="1"/>
    <col min="801" max="801" width="6.6640625" bestFit="1" customWidth="1"/>
    <col min="802" max="802" width="12.109375" bestFit="1" customWidth="1"/>
    <col min="803" max="803" width="8.77734375" bestFit="1" customWidth="1"/>
    <col min="804" max="804" width="7.33203125" bestFit="1" customWidth="1"/>
    <col min="805" max="805" width="13.5546875" bestFit="1" customWidth="1"/>
    <col min="806" max="806" width="13.109375" bestFit="1" customWidth="1"/>
    <col min="807" max="807" width="15.88671875" bestFit="1" customWidth="1"/>
    <col min="808" max="808" width="14.77734375" bestFit="1" customWidth="1"/>
    <col min="809" max="809" width="22.5546875" bestFit="1" customWidth="1"/>
    <col min="810" max="810" width="23.77734375" bestFit="1" customWidth="1"/>
    <col min="811" max="811" width="12.21875" bestFit="1" customWidth="1"/>
    <col min="812" max="812" width="17" bestFit="1" customWidth="1"/>
    <col min="813" max="813" width="19.21875" bestFit="1" customWidth="1"/>
    <col min="814" max="814" width="18.77734375" bestFit="1" customWidth="1"/>
    <col min="815" max="815" width="13.77734375" bestFit="1" customWidth="1"/>
    <col min="816" max="816" width="21.88671875" bestFit="1" customWidth="1"/>
    <col min="817" max="817" width="24.44140625" bestFit="1" customWidth="1"/>
    <col min="818" max="818" width="27.77734375" bestFit="1" customWidth="1"/>
    <col min="819" max="819" width="25.5546875" bestFit="1" customWidth="1"/>
    <col min="820" max="820" width="23.33203125" bestFit="1" customWidth="1"/>
    <col min="821" max="821" width="20" bestFit="1" customWidth="1"/>
    <col min="822" max="822" width="31.88671875" bestFit="1" customWidth="1"/>
    <col min="823" max="823" width="26" bestFit="1" customWidth="1"/>
    <col min="824" max="824" width="8.5546875" bestFit="1" customWidth="1"/>
    <col min="825" max="825" width="10.77734375" bestFit="1" customWidth="1"/>
    <col min="826" max="826" width="14.88671875" bestFit="1" customWidth="1"/>
    <col min="827" max="827" width="11.21875" bestFit="1" customWidth="1"/>
    <col min="828" max="828" width="15.44140625" bestFit="1" customWidth="1"/>
    <col min="829" max="829" width="16.6640625" bestFit="1" customWidth="1"/>
    <col min="830" max="830" width="15" bestFit="1" customWidth="1"/>
    <col min="831" max="831" width="11" bestFit="1" customWidth="1"/>
    <col min="832" max="832" width="9.21875" bestFit="1" customWidth="1"/>
    <col min="833" max="833" width="11.77734375" bestFit="1" customWidth="1"/>
    <col min="834" max="834" width="7.21875" bestFit="1" customWidth="1"/>
    <col min="835" max="835" width="15.33203125" bestFit="1" customWidth="1"/>
    <col min="836" max="836" width="9.6640625" bestFit="1" customWidth="1"/>
    <col min="837" max="837" width="18.5546875" bestFit="1" customWidth="1"/>
    <col min="838" max="838" width="13.33203125" bestFit="1" customWidth="1"/>
    <col min="839" max="839" width="11.33203125" bestFit="1" customWidth="1"/>
    <col min="840" max="840" width="6.77734375" bestFit="1" customWidth="1"/>
    <col min="841" max="841" width="13.109375" bestFit="1" customWidth="1"/>
    <col min="842" max="842" width="10.21875" bestFit="1" customWidth="1"/>
    <col min="843" max="843" width="9.77734375" bestFit="1" customWidth="1"/>
    <col min="844" max="844" width="11.88671875" bestFit="1" customWidth="1"/>
    <col min="845" max="845" width="11.6640625" bestFit="1" customWidth="1"/>
    <col min="846" max="846" width="10.109375" bestFit="1" customWidth="1"/>
    <col min="847" max="847" width="12.88671875" bestFit="1" customWidth="1"/>
    <col min="848" max="848" width="13.5546875" bestFit="1" customWidth="1"/>
    <col min="849" max="849" width="12.44140625" bestFit="1" customWidth="1"/>
    <col min="850" max="850" width="12.5546875" bestFit="1" customWidth="1"/>
    <col min="851" max="851" width="11.6640625" bestFit="1" customWidth="1"/>
    <col min="852" max="852" width="16.44140625" bestFit="1" customWidth="1"/>
    <col min="853" max="853" width="10.77734375" bestFit="1" customWidth="1"/>
    <col min="854" max="854" width="10.6640625" bestFit="1" customWidth="1"/>
    <col min="855" max="855" width="27.77734375" bestFit="1" customWidth="1"/>
    <col min="856" max="856" width="15" bestFit="1" customWidth="1"/>
    <col min="857" max="857" width="13.44140625" bestFit="1" customWidth="1"/>
    <col min="858" max="858" width="12.77734375" bestFit="1" customWidth="1"/>
    <col min="859" max="859" width="5.77734375" bestFit="1" customWidth="1"/>
    <col min="860" max="861" width="9.21875" bestFit="1" customWidth="1"/>
    <col min="862" max="863" width="8.21875" bestFit="1" customWidth="1"/>
    <col min="864" max="864" width="16.88671875" bestFit="1" customWidth="1"/>
    <col min="865" max="865" width="11.109375" bestFit="1" customWidth="1"/>
    <col min="866" max="866" width="9" bestFit="1" customWidth="1"/>
    <col min="867" max="867" width="9.44140625" bestFit="1" customWidth="1"/>
    <col min="868" max="868" width="15.77734375" bestFit="1" customWidth="1"/>
    <col min="869" max="869" width="16" bestFit="1" customWidth="1"/>
    <col min="870" max="870" width="19.109375" bestFit="1" customWidth="1"/>
    <col min="871" max="871" width="12.6640625" bestFit="1" customWidth="1"/>
    <col min="872" max="872" width="16.88671875" bestFit="1" customWidth="1"/>
    <col min="873" max="873" width="8" bestFit="1" customWidth="1"/>
    <col min="874" max="874" width="17" bestFit="1" customWidth="1"/>
    <col min="875" max="875" width="16.77734375" bestFit="1" customWidth="1"/>
    <col min="876" max="876" width="15.88671875" bestFit="1" customWidth="1"/>
    <col min="877" max="877" width="12" bestFit="1" customWidth="1"/>
    <col min="878" max="878" width="17" bestFit="1" customWidth="1"/>
    <col min="879" max="879" width="11.88671875" bestFit="1" customWidth="1"/>
    <col min="880" max="880" width="21.77734375" bestFit="1" customWidth="1"/>
    <col min="881" max="881" width="8.33203125" bestFit="1" customWidth="1"/>
    <col min="882" max="882" width="10.33203125" bestFit="1" customWidth="1"/>
    <col min="884" max="884" width="8.44140625" bestFit="1" customWidth="1"/>
    <col min="885" max="885" width="10.77734375" bestFit="1" customWidth="1"/>
    <col min="886" max="886" width="17.44140625" bestFit="1" customWidth="1"/>
    <col min="887" max="887" width="41.6640625" bestFit="1" customWidth="1"/>
    <col min="888" max="888" width="8.6640625" bestFit="1" customWidth="1"/>
    <col min="889" max="889" width="12" bestFit="1" customWidth="1"/>
    <col min="890" max="890" width="33.109375" bestFit="1" customWidth="1"/>
    <col min="891" max="891" width="18.21875" bestFit="1" customWidth="1"/>
    <col min="892" max="892" width="12.44140625" bestFit="1" customWidth="1"/>
    <col min="893" max="893" width="14.6640625" bestFit="1" customWidth="1"/>
    <col min="894" max="894" width="9" bestFit="1" customWidth="1"/>
    <col min="895" max="895" width="24.5546875" bestFit="1" customWidth="1"/>
    <col min="896" max="896" width="13.33203125" bestFit="1" customWidth="1"/>
    <col min="897" max="897" width="23.5546875" bestFit="1" customWidth="1"/>
    <col min="898" max="898" width="10.21875" bestFit="1" customWidth="1"/>
    <col min="899" max="899" width="15" bestFit="1" customWidth="1"/>
    <col min="900" max="900" width="21.88671875" bestFit="1" customWidth="1"/>
    <col min="901" max="901" width="12.88671875" bestFit="1" customWidth="1"/>
    <col min="902" max="902" width="22.88671875" bestFit="1" customWidth="1"/>
    <col min="903" max="903" width="5.44140625" bestFit="1" customWidth="1"/>
    <col min="904" max="904" width="18.44140625" bestFit="1" customWidth="1"/>
    <col min="905" max="905" width="10.21875" bestFit="1" customWidth="1"/>
    <col min="906" max="906" width="13.88671875" bestFit="1" customWidth="1"/>
    <col min="907" max="907" width="21.88671875" bestFit="1" customWidth="1"/>
    <col min="908" max="908" width="20.5546875" bestFit="1" customWidth="1"/>
    <col min="909" max="909" width="18.44140625" bestFit="1" customWidth="1"/>
    <col min="910" max="910" width="15.5546875" bestFit="1" customWidth="1"/>
    <col min="911" max="911" width="16.33203125" bestFit="1" customWidth="1"/>
    <col min="912" max="912" width="22" bestFit="1" customWidth="1"/>
    <col min="913" max="913" width="12.77734375" bestFit="1" customWidth="1"/>
    <col min="914" max="914" width="7.33203125" bestFit="1" customWidth="1"/>
    <col min="915" max="915" width="9.21875" bestFit="1" customWidth="1"/>
    <col min="916" max="916" width="16.88671875" bestFit="1" customWidth="1"/>
    <col min="917" max="917" width="15.5546875" bestFit="1" customWidth="1"/>
    <col min="918" max="918" width="17.21875" bestFit="1" customWidth="1"/>
    <col min="919" max="919" width="14.5546875" bestFit="1" customWidth="1"/>
    <col min="920" max="920" width="8" bestFit="1" customWidth="1"/>
    <col min="921" max="921" width="15.77734375" bestFit="1" customWidth="1"/>
    <col min="922" max="922" width="15.5546875" bestFit="1" customWidth="1"/>
    <col min="923" max="923" width="16" bestFit="1" customWidth="1"/>
    <col min="924" max="924" width="14.5546875" bestFit="1" customWidth="1"/>
    <col min="925" max="926" width="16.44140625" bestFit="1" customWidth="1"/>
    <col min="927" max="927" width="19.77734375" bestFit="1" customWidth="1"/>
    <col min="928" max="928" width="12.109375" bestFit="1" customWidth="1"/>
    <col min="929" max="929" width="12.6640625" bestFit="1" customWidth="1"/>
    <col min="930" max="930" width="18.77734375" bestFit="1" customWidth="1"/>
    <col min="931" max="931" width="10.77734375" bestFit="1" customWidth="1"/>
    <col min="932" max="932" width="12.44140625" bestFit="1" customWidth="1"/>
    <col min="933" max="933" width="12" bestFit="1" customWidth="1"/>
    <col min="934" max="934" width="17.6640625" bestFit="1" customWidth="1"/>
    <col min="935" max="935" width="20.77734375" bestFit="1" customWidth="1"/>
    <col min="936" max="936" width="6.88671875" bestFit="1" customWidth="1"/>
    <col min="937" max="937" width="13.33203125" bestFit="1" customWidth="1"/>
    <col min="938" max="938" width="16.88671875" bestFit="1" customWidth="1"/>
    <col min="939" max="939" width="10.6640625" bestFit="1" customWidth="1"/>
    <col min="940" max="940" width="18.77734375" bestFit="1" customWidth="1"/>
    <col min="941" max="941" width="13.44140625" bestFit="1" customWidth="1"/>
    <col min="942" max="942" width="22" bestFit="1" customWidth="1"/>
    <col min="943" max="943" width="8" bestFit="1" customWidth="1"/>
    <col min="944" max="944" width="24.33203125" bestFit="1" customWidth="1"/>
    <col min="945" max="945" width="16.6640625" bestFit="1" customWidth="1"/>
    <col min="946" max="946" width="18.5546875" bestFit="1" customWidth="1"/>
    <col min="947" max="947" width="18.6640625" bestFit="1" customWidth="1"/>
    <col min="948" max="948" width="8.21875" bestFit="1" customWidth="1"/>
    <col min="949" max="949" width="20.109375" bestFit="1" customWidth="1"/>
    <col min="950" max="950" width="12.6640625" bestFit="1" customWidth="1"/>
    <col min="951" max="951" width="8" bestFit="1" customWidth="1"/>
    <col min="952" max="952" width="16.44140625" bestFit="1" customWidth="1"/>
    <col min="953" max="953" width="26.44140625" bestFit="1" customWidth="1"/>
    <col min="954" max="954" width="23.5546875" bestFit="1" customWidth="1"/>
    <col min="955" max="956" width="12.77734375" bestFit="1" customWidth="1"/>
    <col min="957" max="957" width="12" bestFit="1" customWidth="1"/>
    <col min="958" max="958" width="19.21875" bestFit="1" customWidth="1"/>
    <col min="959" max="959" width="6.6640625" bestFit="1" customWidth="1"/>
    <col min="960" max="960" width="17.33203125" bestFit="1" customWidth="1"/>
    <col min="961" max="961" width="14.5546875" bestFit="1" customWidth="1"/>
    <col min="962" max="962" width="15.109375" bestFit="1" customWidth="1"/>
    <col min="963" max="963" width="12.33203125" bestFit="1" customWidth="1"/>
    <col min="964" max="964" width="12.6640625" bestFit="1" customWidth="1"/>
    <col min="965" max="965" width="12" bestFit="1" customWidth="1"/>
    <col min="966" max="966" width="9.109375" bestFit="1" customWidth="1"/>
    <col min="967" max="967" width="13.44140625" bestFit="1" customWidth="1"/>
    <col min="968" max="968" width="10.109375" bestFit="1" customWidth="1"/>
    <col min="969" max="969" width="23.5546875" bestFit="1" customWidth="1"/>
    <col min="970" max="970" width="7.5546875" bestFit="1" customWidth="1"/>
    <col min="971" max="971" width="11.88671875" bestFit="1" customWidth="1"/>
    <col min="972" max="972" width="11.5546875" bestFit="1" customWidth="1"/>
    <col min="973" max="973" width="18.44140625" bestFit="1" customWidth="1"/>
    <col min="974" max="974" width="10.6640625" bestFit="1" customWidth="1"/>
    <col min="975" max="975" width="19.44140625" bestFit="1" customWidth="1"/>
    <col min="976" max="976" width="7.44140625" bestFit="1" customWidth="1"/>
    <col min="977" max="977" width="11.77734375" bestFit="1" customWidth="1"/>
    <col min="978" max="978" width="19.5546875" bestFit="1" customWidth="1"/>
    <col min="979" max="979" width="13.44140625" bestFit="1" customWidth="1"/>
    <col min="980" max="980" width="17.21875" bestFit="1" customWidth="1"/>
    <col min="981" max="981" width="25.6640625" bestFit="1" customWidth="1"/>
    <col min="982" max="982" width="13.88671875" bestFit="1" customWidth="1"/>
    <col min="983" max="983" width="16" bestFit="1" customWidth="1"/>
    <col min="984" max="984" width="7" bestFit="1" customWidth="1"/>
    <col min="985" max="985" width="21.88671875" bestFit="1" customWidth="1"/>
    <col min="986" max="986" width="18.6640625" bestFit="1" customWidth="1"/>
    <col min="987" max="987" width="18.88671875" bestFit="1" customWidth="1"/>
    <col min="988" max="988" width="13.5546875" bestFit="1" customWidth="1"/>
    <col min="989" max="989" width="16.21875" bestFit="1" customWidth="1"/>
    <col min="990" max="990" width="15.109375" bestFit="1" customWidth="1"/>
    <col min="991" max="991" width="15.33203125" bestFit="1" customWidth="1"/>
    <col min="992" max="992" width="22.77734375" bestFit="1" customWidth="1"/>
    <col min="993" max="993" width="14.88671875" bestFit="1" customWidth="1"/>
    <col min="994" max="994" width="14.109375" bestFit="1" customWidth="1"/>
    <col min="995" max="996" width="25.109375" bestFit="1" customWidth="1"/>
    <col min="997" max="997" width="16.44140625" bestFit="1" customWidth="1"/>
    <col min="998" max="998" width="11.6640625" bestFit="1" customWidth="1"/>
    <col min="999" max="999" width="11.5546875" bestFit="1" customWidth="1"/>
    <col min="1000" max="1000" width="17.77734375" bestFit="1" customWidth="1"/>
    <col min="1001" max="1001" width="15.6640625" bestFit="1" customWidth="1"/>
    <col min="1002" max="1002" width="11.88671875" bestFit="1" customWidth="1"/>
    <col min="1003" max="1003" width="9.77734375" bestFit="1" customWidth="1"/>
    <col min="1004" max="1004" width="8.77734375" bestFit="1" customWidth="1"/>
    <col min="1005" max="1005" width="21.44140625" bestFit="1" customWidth="1"/>
    <col min="1006" max="1006" width="4.88671875" bestFit="1" customWidth="1"/>
    <col min="1007" max="1007" width="19.44140625" bestFit="1" customWidth="1"/>
    <col min="1008" max="1008" width="25.6640625" bestFit="1" customWidth="1"/>
    <col min="1009" max="1009" width="20.109375" bestFit="1" customWidth="1"/>
    <col min="1010" max="1010" width="21" bestFit="1" customWidth="1"/>
    <col min="1011" max="1011" width="13.33203125" bestFit="1" customWidth="1"/>
    <col min="1012" max="1012" width="23.21875" bestFit="1" customWidth="1"/>
    <col min="1013" max="1013" width="11.6640625" bestFit="1" customWidth="1"/>
    <col min="1014" max="1014" width="11.5546875" bestFit="1" customWidth="1"/>
    <col min="1015" max="1015" width="17" bestFit="1" customWidth="1"/>
    <col min="1016" max="1016" width="9.6640625" bestFit="1" customWidth="1"/>
    <col min="1017" max="1017" width="7.5546875" bestFit="1" customWidth="1"/>
    <col min="1018" max="1018" width="19.44140625" bestFit="1" customWidth="1"/>
    <col min="1019" max="1019" width="12.44140625" bestFit="1" customWidth="1"/>
    <col min="1020" max="1020" width="7" bestFit="1" customWidth="1"/>
    <col min="1021" max="1021" width="13.44140625" bestFit="1" customWidth="1"/>
    <col min="1022" max="1022" width="13.33203125" bestFit="1" customWidth="1"/>
    <col min="1023" max="1023" width="9.21875" bestFit="1" customWidth="1"/>
    <col min="1024" max="1024" width="11.88671875" bestFit="1" customWidth="1"/>
    <col min="1025" max="1025" width="11.5546875" bestFit="1" customWidth="1"/>
    <col min="1026" max="1026" width="12.44140625" bestFit="1" customWidth="1"/>
    <col min="1027" max="1027" width="18.109375" bestFit="1" customWidth="1"/>
    <col min="1028" max="1028" width="10.6640625" bestFit="1" customWidth="1"/>
    <col min="1029" max="1029" width="15.33203125" bestFit="1" customWidth="1"/>
    <col min="1030" max="1030" width="13.33203125" bestFit="1" customWidth="1"/>
    <col min="1031" max="1031" width="22.6640625" bestFit="1" customWidth="1"/>
    <col min="1032" max="1032" width="12.21875" bestFit="1" customWidth="1"/>
    <col min="1033" max="1033" width="10" bestFit="1" customWidth="1"/>
    <col min="1034" max="1034" width="11" bestFit="1" customWidth="1"/>
    <col min="1035" max="1035" width="13.88671875" bestFit="1" customWidth="1"/>
    <col min="1036" max="1036" width="10.6640625" bestFit="1" customWidth="1"/>
    <col min="1037" max="1037" width="12.33203125" bestFit="1" customWidth="1"/>
    <col min="1038" max="1038" width="10.44140625" bestFit="1" customWidth="1"/>
    <col min="1039" max="1039" width="12.33203125" bestFit="1" customWidth="1"/>
    <col min="1040" max="1040" width="11.44140625" bestFit="1" customWidth="1"/>
    <col min="1041" max="1041" width="19.6640625" bestFit="1" customWidth="1"/>
    <col min="1042" max="1042" width="11.6640625" bestFit="1" customWidth="1"/>
    <col min="1043" max="1043" width="12" bestFit="1" customWidth="1"/>
    <col min="1044" max="1044" width="22.33203125" bestFit="1" customWidth="1"/>
    <col min="1045" max="1045" width="11.21875" bestFit="1" customWidth="1"/>
    <col min="1046" max="1046" width="12.44140625" bestFit="1" customWidth="1"/>
    <col min="1047" max="1047" width="8.6640625" bestFit="1" customWidth="1"/>
    <col min="1048" max="1048" width="11.88671875" bestFit="1" customWidth="1"/>
    <col min="1049" max="1049" width="14.6640625" bestFit="1" customWidth="1"/>
    <col min="1050" max="1050" width="6.88671875" bestFit="1" customWidth="1"/>
    <col min="1051" max="1051" width="10" bestFit="1" customWidth="1"/>
    <col min="1052" max="1052" width="11" bestFit="1" customWidth="1"/>
    <col min="1053" max="1053" width="12.5546875" bestFit="1" customWidth="1"/>
    <col min="1054" max="1054" width="19.21875" bestFit="1" customWidth="1"/>
    <col min="1055" max="1055" width="7.88671875" bestFit="1" customWidth="1"/>
    <col min="1056" max="1056" width="15" bestFit="1" customWidth="1"/>
    <col min="1057" max="1057" width="29.6640625" bestFit="1" customWidth="1"/>
    <col min="1058" max="1058" width="19.88671875" bestFit="1" customWidth="1"/>
    <col min="1059" max="1059" width="13.44140625" bestFit="1" customWidth="1"/>
    <col min="1060" max="1060" width="14.44140625" bestFit="1" customWidth="1"/>
    <col min="1061" max="1061" width="10.5546875" bestFit="1" customWidth="1"/>
    <col min="1062" max="1062" width="8.109375" bestFit="1" customWidth="1"/>
    <col min="1063" max="1063" width="4.77734375" bestFit="1" customWidth="1"/>
    <col min="1064" max="1064" width="10.88671875" bestFit="1" customWidth="1"/>
    <col min="1065" max="1065" width="19.21875" bestFit="1" customWidth="1"/>
    <col min="1066" max="1066" width="6.88671875" bestFit="1" customWidth="1"/>
    <col min="1067" max="1067" width="9.5546875" bestFit="1" customWidth="1"/>
    <col min="1068" max="1068" width="10" bestFit="1" customWidth="1"/>
    <col min="1069" max="1069" width="22.77734375" bestFit="1" customWidth="1"/>
    <col min="1070" max="1070" width="22.88671875" bestFit="1" customWidth="1"/>
    <col min="1071" max="1071" width="16.88671875" bestFit="1" customWidth="1"/>
    <col min="1072" max="1072" width="24.21875" bestFit="1" customWidth="1"/>
    <col min="1073" max="1073" width="12.33203125" bestFit="1" customWidth="1"/>
    <col min="1074" max="1074" width="18.6640625" bestFit="1" customWidth="1"/>
    <col min="1075" max="1075" width="13.109375" bestFit="1" customWidth="1"/>
    <col min="1076" max="1076" width="14.77734375" bestFit="1" customWidth="1"/>
    <col min="1077" max="1077" width="8.21875" bestFit="1" customWidth="1"/>
    <col min="1078" max="1080" width="7.21875" bestFit="1" customWidth="1"/>
    <col min="1081" max="1081" width="15.88671875" bestFit="1" customWidth="1"/>
    <col min="1082" max="1082" width="7.21875" bestFit="1" customWidth="1"/>
    <col min="1083" max="1083" width="28.21875" bestFit="1" customWidth="1"/>
    <col min="1084" max="1084" width="6.21875" bestFit="1" customWidth="1"/>
    <col min="1085" max="1085" width="29.33203125" bestFit="1" customWidth="1"/>
    <col min="1086" max="1086" width="12" bestFit="1" customWidth="1"/>
    <col min="1087" max="1087" width="10.77734375" bestFit="1" customWidth="1"/>
    <col min="1088" max="1088" width="13.33203125" bestFit="1" customWidth="1"/>
    <col min="1089" max="1089" width="10.6640625" bestFit="1" customWidth="1"/>
    <col min="1090" max="1090" width="13.77734375" bestFit="1" customWidth="1"/>
    <col min="1091" max="1091" width="12.109375" bestFit="1" customWidth="1"/>
    <col min="1092" max="1092" width="11.109375" bestFit="1" customWidth="1"/>
    <col min="1093" max="1093" width="11.44140625" bestFit="1" customWidth="1"/>
    <col min="1094" max="1094" width="8.44140625" bestFit="1" customWidth="1"/>
    <col min="1095" max="1095" width="16" bestFit="1" customWidth="1"/>
    <col min="1096" max="1096" width="8.5546875" bestFit="1" customWidth="1"/>
    <col min="1097" max="1097" width="12" bestFit="1" customWidth="1"/>
    <col min="1098" max="1098" width="12.6640625" bestFit="1" customWidth="1"/>
    <col min="1099" max="1099" width="16" bestFit="1" customWidth="1"/>
    <col min="1100" max="1100" width="12.109375" bestFit="1" customWidth="1"/>
    <col min="1101" max="1101" width="11.88671875" bestFit="1" customWidth="1"/>
    <col min="1102" max="1102" width="14.5546875" bestFit="1" customWidth="1"/>
    <col min="1103" max="1103" width="26.21875" bestFit="1" customWidth="1"/>
    <col min="1104" max="1104" width="24.6640625" bestFit="1" customWidth="1"/>
    <col min="1105" max="1105" width="13.109375" bestFit="1" customWidth="1"/>
    <col min="1106" max="1106" width="18.6640625" bestFit="1" customWidth="1"/>
    <col min="1107" max="1107" width="12.21875" bestFit="1" customWidth="1"/>
    <col min="1108" max="1108" width="9.5546875" bestFit="1" customWidth="1"/>
    <col min="1109" max="1109" width="10.88671875" bestFit="1" customWidth="1"/>
    <col min="1110" max="1110" width="15" bestFit="1" customWidth="1"/>
    <col min="1111" max="1111" width="12.33203125" bestFit="1" customWidth="1"/>
    <col min="1112" max="1112" width="10.33203125" bestFit="1" customWidth="1"/>
    <col min="1113" max="1113" width="11.33203125" bestFit="1" customWidth="1"/>
    <col min="1114" max="1114" width="14.33203125" bestFit="1" customWidth="1"/>
    <col min="1115" max="1115" width="14.88671875" bestFit="1" customWidth="1"/>
    <col min="1116" max="1116" width="13.6640625" bestFit="1" customWidth="1"/>
    <col min="1117" max="1117" width="19" bestFit="1" customWidth="1"/>
    <col min="1118" max="1118" width="16.21875" bestFit="1" customWidth="1"/>
    <col min="1119" max="1119" width="11.88671875" bestFit="1" customWidth="1"/>
    <col min="1120" max="1120" width="10.33203125" bestFit="1" customWidth="1"/>
    <col min="1122" max="1122" width="18.33203125" bestFit="1" customWidth="1"/>
    <col min="1123" max="1123" width="6.21875" bestFit="1" customWidth="1"/>
    <col min="1124" max="1125" width="11.77734375" bestFit="1" customWidth="1"/>
    <col min="1126" max="1126" width="9.5546875" bestFit="1" customWidth="1"/>
    <col min="1127" max="1127" width="9.33203125" bestFit="1" customWidth="1"/>
    <col min="1128" max="1128" width="13.33203125" bestFit="1" customWidth="1"/>
    <col min="1129" max="1129" width="11.21875" bestFit="1" customWidth="1"/>
    <col min="1130" max="1130" width="10.6640625" bestFit="1" customWidth="1"/>
    <col min="1131" max="1131" width="19.44140625" bestFit="1" customWidth="1"/>
    <col min="1132" max="1132" width="9.77734375" bestFit="1" customWidth="1"/>
    <col min="1133" max="1133" width="14.33203125" bestFit="1" customWidth="1"/>
    <col min="1134" max="1134" width="15.6640625" bestFit="1" customWidth="1"/>
    <col min="1135" max="1135" width="9.33203125" bestFit="1" customWidth="1"/>
    <col min="1136" max="1136" width="12.21875" bestFit="1" customWidth="1"/>
    <col min="1137" max="1137" width="15.44140625" bestFit="1" customWidth="1"/>
    <col min="1138" max="1138" width="12.33203125" bestFit="1" customWidth="1"/>
    <col min="1139" max="1139" width="14" bestFit="1" customWidth="1"/>
    <col min="1140" max="1140" width="12.44140625" bestFit="1" customWidth="1"/>
    <col min="1141" max="1141" width="11.5546875" bestFit="1" customWidth="1"/>
    <col min="1142" max="1142" width="11.21875" bestFit="1" customWidth="1"/>
    <col min="1143" max="1143" width="10.33203125" bestFit="1" customWidth="1"/>
    <col min="1144" max="1144" width="13.6640625" bestFit="1" customWidth="1"/>
    <col min="1145" max="1145" width="12.33203125" bestFit="1" customWidth="1"/>
    <col min="1146" max="1146" width="9.21875" bestFit="1" customWidth="1"/>
    <col min="1147" max="1147" width="13.5546875" bestFit="1" customWidth="1"/>
    <col min="1148" max="1148" width="24.77734375" bestFit="1" customWidth="1"/>
    <col min="1149" max="1149" width="9.33203125" bestFit="1" customWidth="1"/>
    <col min="1150" max="1150" width="12.88671875" bestFit="1" customWidth="1"/>
    <col min="1152" max="1152" width="11.44140625" bestFit="1" customWidth="1"/>
    <col min="1153" max="1153" width="16.109375" bestFit="1" customWidth="1"/>
    <col min="1154" max="1154" width="12.77734375" bestFit="1" customWidth="1"/>
    <col min="1155" max="1155" width="13.5546875" bestFit="1" customWidth="1"/>
    <col min="1156" max="1156" width="9.77734375" bestFit="1" customWidth="1"/>
    <col min="1157" max="1157" width="11" bestFit="1" customWidth="1"/>
    <col min="1158" max="1158" width="8" bestFit="1" customWidth="1"/>
    <col min="1159" max="1159" width="20.21875" bestFit="1" customWidth="1"/>
    <col min="1160" max="1160" width="15.33203125" bestFit="1" customWidth="1"/>
    <col min="1161" max="1161" width="11.109375" bestFit="1" customWidth="1"/>
    <col min="1162" max="1162" width="13.6640625" bestFit="1" customWidth="1"/>
    <col min="1164" max="1164" width="11.21875" bestFit="1" customWidth="1"/>
    <col min="1165" max="1165" width="8.6640625" bestFit="1" customWidth="1"/>
    <col min="1166" max="1166" width="9.6640625" bestFit="1" customWidth="1"/>
    <col min="1167" max="1167" width="20.6640625" bestFit="1" customWidth="1"/>
    <col min="1168" max="1168" width="11.6640625" bestFit="1" customWidth="1"/>
    <col min="1169" max="1169" width="8.44140625" bestFit="1" customWidth="1"/>
    <col min="1170" max="1170" width="9.6640625" bestFit="1" customWidth="1"/>
    <col min="1171" max="1171" width="8.44140625" bestFit="1" customWidth="1"/>
    <col min="1172" max="1172" width="11.109375" bestFit="1" customWidth="1"/>
    <col min="1173" max="1173" width="15.44140625" bestFit="1" customWidth="1"/>
    <col min="1174" max="1174" width="16.44140625" bestFit="1" customWidth="1"/>
    <col min="1175" max="1175" width="19.21875" bestFit="1" customWidth="1"/>
    <col min="1176" max="1176" width="10" bestFit="1" customWidth="1"/>
    <col min="1177" max="1177" width="10.109375" bestFit="1" customWidth="1"/>
    <col min="1178" max="1178" width="10.88671875" bestFit="1" customWidth="1"/>
    <col min="1179" max="1179" width="15.5546875" bestFit="1" customWidth="1"/>
    <col min="1180" max="1180" width="12.109375" bestFit="1" customWidth="1"/>
    <col min="1181" max="1181" width="8.5546875" bestFit="1" customWidth="1"/>
    <col min="1182" max="1182" width="12.33203125" bestFit="1" customWidth="1"/>
    <col min="1183" max="1183" width="11.21875" bestFit="1" customWidth="1"/>
    <col min="1184" max="1184" width="11.44140625" bestFit="1" customWidth="1"/>
    <col min="1185" max="1185" width="12.33203125" bestFit="1" customWidth="1"/>
    <col min="1186" max="1186" width="19.6640625" bestFit="1" customWidth="1"/>
    <col min="1187" max="1187" width="9.5546875" bestFit="1" customWidth="1"/>
    <col min="1188" max="1188" width="10.109375" bestFit="1" customWidth="1"/>
    <col min="1189" max="1189" width="10" bestFit="1" customWidth="1"/>
    <col min="1190" max="1190" width="8.109375" bestFit="1" customWidth="1"/>
    <col min="1192" max="1192" width="10.21875" bestFit="1" customWidth="1"/>
    <col min="1193" max="1193" width="9.77734375" bestFit="1" customWidth="1"/>
    <col min="1194" max="1194" width="7.44140625" bestFit="1" customWidth="1"/>
    <col min="1195" max="1195" width="7.21875" bestFit="1" customWidth="1"/>
    <col min="1196" max="1196" width="7.6640625" bestFit="1" customWidth="1"/>
    <col min="1197" max="1197" width="13.77734375" bestFit="1" customWidth="1"/>
    <col min="1198" max="1198" width="13.5546875" bestFit="1" customWidth="1"/>
    <col min="1199" max="1199" width="10.44140625" bestFit="1" customWidth="1"/>
    <col min="1200" max="1200" width="10" bestFit="1" customWidth="1"/>
    <col min="1201" max="1201" width="6.88671875" bestFit="1" customWidth="1"/>
    <col min="1202" max="1202" width="12.21875" bestFit="1" customWidth="1"/>
    <col min="1203" max="1203" width="11.77734375" bestFit="1" customWidth="1"/>
    <col min="1204" max="1204" width="10.77734375" bestFit="1" customWidth="1"/>
    <col min="1205" max="1205" width="13.6640625" bestFit="1" customWidth="1"/>
    <col min="1206" max="1206" width="9.33203125" bestFit="1" customWidth="1"/>
    <col min="1207" max="1207" width="12" bestFit="1" customWidth="1"/>
    <col min="1208" max="1208" width="14.6640625" bestFit="1" customWidth="1"/>
    <col min="1209" max="1209" width="17.6640625" bestFit="1" customWidth="1"/>
    <col min="1210" max="1210" width="16.6640625" bestFit="1" customWidth="1"/>
    <col min="1211" max="1211" width="16.21875" bestFit="1" customWidth="1"/>
    <col min="1212" max="1213" width="17.6640625" bestFit="1" customWidth="1"/>
    <col min="1214" max="1214" width="12.6640625" bestFit="1" customWidth="1"/>
    <col min="1215" max="1215" width="46" bestFit="1" customWidth="1"/>
    <col min="1216" max="1216" width="10.33203125" bestFit="1" customWidth="1"/>
    <col min="1217" max="1217" width="13.5546875" bestFit="1" customWidth="1"/>
    <col min="1218" max="1218" width="16.77734375" bestFit="1" customWidth="1"/>
    <col min="1219" max="1219" width="11.77734375" bestFit="1" customWidth="1"/>
    <col min="1220" max="1220" width="9.44140625" bestFit="1" customWidth="1"/>
    <col min="1221" max="1221" width="14.44140625" bestFit="1" customWidth="1"/>
    <col min="1222" max="1222" width="10.21875" bestFit="1" customWidth="1"/>
    <col min="1223" max="1223" width="10.5546875" bestFit="1" customWidth="1"/>
    <col min="1224" max="1224" width="36.77734375" bestFit="1" customWidth="1"/>
    <col min="1225" max="1225" width="10.6640625" bestFit="1" customWidth="1"/>
    <col min="1226" max="1227" width="11.77734375" bestFit="1" customWidth="1"/>
    <col min="1228" max="1228" width="14.88671875" bestFit="1" customWidth="1"/>
    <col min="1229" max="1229" width="12.6640625" bestFit="1" customWidth="1"/>
    <col min="1230" max="1231" width="11" bestFit="1" customWidth="1"/>
    <col min="1232" max="1232" width="11.21875" bestFit="1" customWidth="1"/>
    <col min="1233" max="1233" width="12.6640625" bestFit="1" customWidth="1"/>
    <col min="1234" max="1234" width="11.109375" bestFit="1" customWidth="1"/>
    <col min="1235" max="1235" width="13.6640625" bestFit="1" customWidth="1"/>
    <col min="1236" max="1236" width="11.44140625" bestFit="1" customWidth="1"/>
    <col min="1237" max="1237" width="14.6640625" bestFit="1" customWidth="1"/>
    <col min="1238" max="1238" width="11" bestFit="1" customWidth="1"/>
    <col min="1239" max="1239" width="9.88671875" bestFit="1" customWidth="1"/>
    <col min="1240" max="1240" width="10" bestFit="1" customWidth="1"/>
    <col min="1241" max="1241" width="20.44140625" bestFit="1" customWidth="1"/>
    <col min="1242" max="1242" width="9.44140625" bestFit="1" customWidth="1"/>
    <col min="1243" max="1243" width="14.77734375" bestFit="1" customWidth="1"/>
    <col min="1244" max="1244" width="9.77734375" bestFit="1" customWidth="1"/>
    <col min="1245" max="1245" width="12.21875" bestFit="1" customWidth="1"/>
    <col min="1246" max="1246" width="9.33203125" bestFit="1" customWidth="1"/>
    <col min="1247" max="1247" width="11.33203125" bestFit="1" customWidth="1"/>
    <col min="1248" max="1249" width="8.21875" bestFit="1" customWidth="1"/>
    <col min="1250" max="1250" width="13.5546875" bestFit="1" customWidth="1"/>
    <col min="1251" max="1251" width="20" bestFit="1" customWidth="1"/>
    <col min="1252" max="1252" width="7.21875" bestFit="1" customWidth="1"/>
    <col min="1253" max="1253" width="13.21875" bestFit="1" customWidth="1"/>
    <col min="1254" max="1254" width="12.77734375" bestFit="1" customWidth="1"/>
    <col min="1255" max="1255" width="14.88671875" bestFit="1" customWidth="1"/>
    <col min="1256" max="1256" width="15" bestFit="1" customWidth="1"/>
    <col min="1257" max="1257" width="17.44140625" bestFit="1" customWidth="1"/>
    <col min="1258" max="1258" width="12.21875" bestFit="1" customWidth="1"/>
    <col min="1259" max="1259" width="13.77734375" bestFit="1" customWidth="1"/>
    <col min="1260" max="1260" width="23.6640625" bestFit="1" customWidth="1"/>
    <col min="1261" max="1261" width="15.33203125" bestFit="1" customWidth="1"/>
    <col min="1262" max="1262" width="15.6640625" bestFit="1" customWidth="1"/>
    <col min="1263" max="1263" width="19.33203125" bestFit="1" customWidth="1"/>
    <col min="1264" max="1264" width="8.33203125" bestFit="1" customWidth="1"/>
    <col min="1265" max="1265" width="18.88671875" bestFit="1" customWidth="1"/>
    <col min="1266" max="1266" width="32" bestFit="1" customWidth="1"/>
    <col min="1267" max="1267" width="20.5546875" bestFit="1" customWidth="1"/>
    <col min="1268" max="1268" width="27.77734375" bestFit="1" customWidth="1"/>
    <col min="1269" max="1269" width="28.77734375" bestFit="1" customWidth="1"/>
    <col min="1270" max="1270" width="15.6640625" bestFit="1" customWidth="1"/>
    <col min="1271" max="1271" width="15" bestFit="1" customWidth="1"/>
    <col min="1272" max="1272" width="9.109375" bestFit="1" customWidth="1"/>
    <col min="1273" max="1273" width="22.33203125" bestFit="1" customWidth="1"/>
    <col min="1274" max="1274" width="15.5546875" bestFit="1" customWidth="1"/>
    <col min="1275" max="1275" width="24.21875" bestFit="1" customWidth="1"/>
    <col min="1276" max="1276" width="11.77734375" bestFit="1" customWidth="1"/>
    <col min="1277" max="1277" width="10.44140625" bestFit="1" customWidth="1"/>
    <col min="1278" max="1278" width="28.88671875" bestFit="1" customWidth="1"/>
    <col min="1279" max="1279" width="15.44140625" bestFit="1" customWidth="1"/>
    <col min="1280" max="1280" width="18.5546875" bestFit="1" customWidth="1"/>
    <col min="1281" max="1281" width="13.33203125" bestFit="1" customWidth="1"/>
    <col min="1282" max="1282" width="12.44140625" bestFit="1" customWidth="1"/>
    <col min="1283" max="1283" width="19" bestFit="1" customWidth="1"/>
    <col min="1284" max="1284" width="12" bestFit="1" customWidth="1"/>
    <col min="1285" max="1285" width="13.77734375" bestFit="1" customWidth="1"/>
    <col min="1286" max="1286" width="7.88671875" bestFit="1" customWidth="1"/>
    <col min="1287" max="1287" width="6.44140625" bestFit="1" customWidth="1"/>
    <col min="1288" max="1288" width="16.33203125" bestFit="1" customWidth="1"/>
    <col min="1289" max="1289" width="12.33203125" bestFit="1" customWidth="1"/>
    <col min="1290" max="1290" width="7.77734375" bestFit="1" customWidth="1"/>
    <col min="1291" max="1291" width="12.109375" bestFit="1" customWidth="1"/>
    <col min="1292" max="1292" width="17" bestFit="1" customWidth="1"/>
    <col min="1293" max="1293" width="16.6640625" bestFit="1" customWidth="1"/>
    <col min="1294" max="1294" width="10.21875" bestFit="1" customWidth="1"/>
    <col min="1295" max="1295" width="19.44140625" bestFit="1" customWidth="1"/>
    <col min="1296" max="1296" width="8.77734375" bestFit="1" customWidth="1"/>
    <col min="1297" max="1297" width="9.44140625" bestFit="1" customWidth="1"/>
    <col min="1298" max="1298" width="21.88671875" bestFit="1" customWidth="1"/>
    <col min="1299" max="1299" width="28.21875" bestFit="1" customWidth="1"/>
    <col min="1300" max="1300" width="7.44140625" bestFit="1" customWidth="1"/>
    <col min="1301" max="1301" width="13.5546875" bestFit="1" customWidth="1"/>
    <col min="1302" max="1302" width="10.6640625" bestFit="1" customWidth="1"/>
    <col min="1303" max="1303" width="14.33203125" bestFit="1" customWidth="1"/>
    <col min="1304" max="1304" width="8.6640625" bestFit="1" customWidth="1"/>
    <col min="1305" max="1305" width="21.33203125" bestFit="1" customWidth="1"/>
    <col min="1306" max="1306" width="26.5546875" bestFit="1" customWidth="1"/>
    <col min="1307" max="1307" width="32.109375" bestFit="1" customWidth="1"/>
    <col min="1308" max="1308" width="7" bestFit="1" customWidth="1"/>
    <col min="1309" max="1309" width="26.21875" bestFit="1" customWidth="1"/>
    <col min="1310" max="1310" width="11.21875" bestFit="1" customWidth="1"/>
    <col min="1311" max="1311" width="12.6640625" bestFit="1" customWidth="1"/>
    <col min="1312" max="1312" width="6.6640625" bestFit="1" customWidth="1"/>
    <col min="1313" max="1313" width="9.33203125" bestFit="1" customWidth="1"/>
    <col min="1314" max="1314" width="29" bestFit="1" customWidth="1"/>
    <col min="1315" max="1315" width="28" bestFit="1" customWidth="1"/>
    <col min="1316" max="1316" width="13.77734375" bestFit="1" customWidth="1"/>
    <col min="1317" max="1317" width="20" bestFit="1" customWidth="1"/>
    <col min="1318" max="1318" width="4.5546875" bestFit="1" customWidth="1"/>
    <col min="1319" max="1319" width="7.44140625" bestFit="1" customWidth="1"/>
    <col min="1320" max="1320" width="11.5546875" bestFit="1" customWidth="1"/>
    <col min="1321" max="1321" width="8.5546875" bestFit="1" customWidth="1"/>
    <col min="1322" max="1322" width="10" bestFit="1" customWidth="1"/>
    <col min="1323" max="1323" width="12.77734375" bestFit="1" customWidth="1"/>
    <col min="1324" max="1324" width="13.109375" bestFit="1" customWidth="1"/>
    <col min="1325" max="1325" width="12.44140625" bestFit="1" customWidth="1"/>
    <col min="1326" max="1326" width="11.21875" bestFit="1" customWidth="1"/>
    <col min="1327" max="1327" width="12.109375" bestFit="1" customWidth="1"/>
    <col min="1328" max="1328" width="12" bestFit="1" customWidth="1"/>
    <col min="1329" max="1329" width="10" bestFit="1" customWidth="1"/>
    <col min="1330" max="1330" width="11.44140625" bestFit="1" customWidth="1"/>
    <col min="1331" max="1331" width="8.109375" bestFit="1" customWidth="1"/>
    <col min="1332" max="1332" width="14.44140625" bestFit="1" customWidth="1"/>
    <col min="1333" max="1333" width="13.88671875" bestFit="1" customWidth="1"/>
    <col min="1334" max="1334" width="17.5546875" bestFit="1" customWidth="1"/>
    <col min="1335" max="1335" width="14.6640625" bestFit="1" customWidth="1"/>
    <col min="1336" max="1336" width="18.21875" bestFit="1" customWidth="1"/>
    <col min="1337" max="1337" width="9.88671875" bestFit="1" customWidth="1"/>
    <col min="1338" max="1338" width="10.6640625" bestFit="1" customWidth="1"/>
    <col min="1339" max="1339" width="11.33203125" bestFit="1" customWidth="1"/>
    <col min="1340" max="1340" width="9.5546875" bestFit="1" customWidth="1"/>
    <col min="1341" max="1341" width="9.77734375" bestFit="1" customWidth="1"/>
    <col min="1342" max="1342" width="9.33203125" bestFit="1" customWidth="1"/>
    <col min="1343" max="1343" width="9.6640625" bestFit="1" customWidth="1"/>
    <col min="1344" max="1344" width="8" bestFit="1" customWidth="1"/>
    <col min="1345" max="1345" width="29.21875" bestFit="1" customWidth="1"/>
    <col min="1346" max="1346" width="9.33203125" bestFit="1" customWidth="1"/>
    <col min="1347" max="1347" width="10.33203125" bestFit="1" customWidth="1"/>
    <col min="1348" max="1348" width="17.88671875" bestFit="1" customWidth="1"/>
    <col min="1349" max="1349" width="8.44140625" bestFit="1" customWidth="1"/>
    <col min="1350" max="1350" width="18.21875" bestFit="1" customWidth="1"/>
    <col min="1351" max="1351" width="14.21875" bestFit="1" customWidth="1"/>
    <col min="1352" max="1352" width="7.33203125" bestFit="1" customWidth="1"/>
    <col min="1353" max="1353" width="17.5546875" bestFit="1" customWidth="1"/>
    <col min="1354" max="1354" width="31.5546875" bestFit="1" customWidth="1"/>
    <col min="1355" max="1355" width="14" bestFit="1" customWidth="1"/>
    <col min="1356" max="1356" width="18.5546875" bestFit="1" customWidth="1"/>
    <col min="1357" max="1357" width="19.6640625" bestFit="1" customWidth="1"/>
    <col min="1358" max="1358" width="24.109375" bestFit="1" customWidth="1"/>
    <col min="1359" max="1359" width="12.109375" bestFit="1" customWidth="1"/>
    <col min="1360" max="1360" width="10.6640625" bestFit="1" customWidth="1"/>
    <col min="1361" max="1361" width="19.77734375" bestFit="1" customWidth="1"/>
    <col min="1362" max="1362" width="21.109375" bestFit="1" customWidth="1"/>
    <col min="1363" max="1363" width="33.88671875" bestFit="1" customWidth="1"/>
    <col min="1364" max="1364" width="48" bestFit="1" customWidth="1"/>
    <col min="1365" max="1365" width="34.6640625" bestFit="1" customWidth="1"/>
    <col min="1366" max="1366" width="28.88671875" bestFit="1" customWidth="1"/>
    <col min="1367" max="1367" width="14.5546875" bestFit="1" customWidth="1"/>
    <col min="1368" max="1368" width="9.5546875" bestFit="1" customWidth="1"/>
    <col min="1369" max="1369" width="19.6640625" bestFit="1" customWidth="1"/>
    <col min="1370" max="1370" width="12.88671875" bestFit="1" customWidth="1"/>
    <col min="1371" max="1371" width="15.77734375" bestFit="1" customWidth="1"/>
    <col min="1372" max="1372" width="15.44140625" bestFit="1" customWidth="1"/>
    <col min="1373" max="1373" width="8.33203125" bestFit="1" customWidth="1"/>
    <col min="1374" max="1374" width="20.33203125" bestFit="1" customWidth="1"/>
    <col min="1375" max="1375" width="9.21875" bestFit="1" customWidth="1"/>
    <col min="1376" max="1376" width="44.6640625" bestFit="1" customWidth="1"/>
    <col min="1377" max="1377" width="11.21875" bestFit="1" customWidth="1"/>
    <col min="1378" max="1378" width="11.44140625" bestFit="1" customWidth="1"/>
    <col min="1379" max="1379" width="7.77734375" bestFit="1" customWidth="1"/>
    <col min="1380" max="1380" width="13.44140625" bestFit="1" customWidth="1"/>
    <col min="1381" max="1381" width="28.6640625" bestFit="1" customWidth="1"/>
    <col min="1382" max="1382" width="8.33203125" bestFit="1" customWidth="1"/>
    <col min="1383" max="1383" width="16.33203125" bestFit="1" customWidth="1"/>
    <col min="1384" max="1384" width="24" bestFit="1" customWidth="1"/>
    <col min="1385" max="1385" width="16.33203125" bestFit="1" customWidth="1"/>
    <col min="1386" max="1386" width="30.21875" bestFit="1" customWidth="1"/>
    <col min="1387" max="1387" width="7.44140625" bestFit="1" customWidth="1"/>
    <col min="1388" max="1388" width="7" bestFit="1" customWidth="1"/>
    <col min="1389" max="1389" width="14.5546875" bestFit="1" customWidth="1"/>
    <col min="1390" max="1390" width="18" bestFit="1" customWidth="1"/>
    <col min="1391" max="1391" width="15.21875" bestFit="1" customWidth="1"/>
    <col min="1392" max="1392" width="16.6640625" bestFit="1" customWidth="1"/>
    <col min="1393" max="1393" width="8" bestFit="1" customWidth="1"/>
    <col min="1394" max="1394" width="17.77734375" bestFit="1" customWidth="1"/>
    <col min="1395" max="1395" width="8" bestFit="1" customWidth="1"/>
    <col min="1396" max="1396" width="13.21875" bestFit="1" customWidth="1"/>
    <col min="1397" max="1397" width="14.5546875" bestFit="1" customWidth="1"/>
    <col min="1398" max="1398" width="8.5546875" bestFit="1" customWidth="1"/>
    <col min="1399" max="1399" width="27.88671875" bestFit="1" customWidth="1"/>
    <col min="1400" max="1400" width="13.44140625" bestFit="1" customWidth="1"/>
    <col min="1401" max="1401" width="7.6640625" bestFit="1" customWidth="1"/>
    <col min="1402" max="1402" width="10.77734375" bestFit="1" customWidth="1"/>
    <col min="1403" max="1403" width="15.44140625" bestFit="1" customWidth="1"/>
    <col min="1404" max="1404" width="10.6640625" bestFit="1" customWidth="1"/>
    <col min="1405" max="1405" width="15.44140625" bestFit="1" customWidth="1"/>
    <col min="1406" max="1406" width="28.109375" bestFit="1" customWidth="1"/>
    <col min="1407" max="1407" width="18" bestFit="1" customWidth="1"/>
    <col min="1408" max="1408" width="13.6640625" bestFit="1" customWidth="1"/>
    <col min="1409" max="1409" width="20.33203125" bestFit="1" customWidth="1"/>
    <col min="1410" max="1410" width="19.5546875" bestFit="1" customWidth="1"/>
    <col min="1411" max="1411" width="25.21875" bestFit="1" customWidth="1"/>
    <col min="1412" max="1412" width="16.88671875" bestFit="1" customWidth="1"/>
    <col min="1413" max="1413" width="30.5546875" bestFit="1" customWidth="1"/>
    <col min="1414" max="1414" width="23" bestFit="1" customWidth="1"/>
    <col min="1415" max="1415" width="17.21875" bestFit="1" customWidth="1"/>
    <col min="1416" max="1416" width="13.5546875" bestFit="1" customWidth="1"/>
    <col min="1417" max="1417" width="20.44140625" bestFit="1" customWidth="1"/>
    <col min="1418" max="1418" width="14.44140625" bestFit="1" customWidth="1"/>
    <col min="1419" max="1419" width="15.33203125" bestFit="1" customWidth="1"/>
    <col min="1420" max="1420" width="7.109375" bestFit="1" customWidth="1"/>
    <col min="1421" max="1421" width="13.21875" bestFit="1" customWidth="1"/>
    <col min="1422" max="1422" width="14.33203125" bestFit="1" customWidth="1"/>
    <col min="1423" max="1423" width="14.5546875" bestFit="1" customWidth="1"/>
    <col min="1424" max="1424" width="13.109375" bestFit="1" customWidth="1"/>
    <col min="1425" max="1425" width="13.88671875" bestFit="1" customWidth="1"/>
    <col min="1426" max="1426" width="14.109375" bestFit="1" customWidth="1"/>
    <col min="1427" max="1427" width="22.88671875" bestFit="1" customWidth="1"/>
    <col min="1428" max="1428" width="15.6640625" bestFit="1" customWidth="1"/>
    <col min="1429" max="1429" width="14" bestFit="1" customWidth="1"/>
    <col min="1430" max="1430" width="16.77734375" bestFit="1" customWidth="1"/>
    <col min="1431" max="1431" width="13.44140625" bestFit="1" customWidth="1"/>
    <col min="1432" max="1432" width="22.5546875" bestFit="1" customWidth="1"/>
    <col min="1433" max="1433" width="8.33203125" bestFit="1" customWidth="1"/>
    <col min="1434" max="1434" width="9.33203125" bestFit="1" customWidth="1"/>
    <col min="1435" max="1435" width="9.77734375" bestFit="1" customWidth="1"/>
    <col min="1436" max="1436" width="15.6640625" bestFit="1" customWidth="1"/>
    <col min="1437" max="1437" width="24.21875" bestFit="1" customWidth="1"/>
    <col min="1438" max="1438" width="22.5546875" bestFit="1" customWidth="1"/>
    <col min="1439" max="1439" width="22.21875" bestFit="1" customWidth="1"/>
    <col min="1440" max="1440" width="28.5546875" bestFit="1" customWidth="1"/>
    <col min="1441" max="1441" width="11.109375" bestFit="1" customWidth="1"/>
    <col min="1442" max="1442" width="14.109375" bestFit="1" customWidth="1"/>
    <col min="1443" max="1443" width="9" bestFit="1" customWidth="1"/>
    <col min="1444" max="1444" width="23.109375" bestFit="1" customWidth="1"/>
    <col min="1445" max="1445" width="8.21875" bestFit="1" customWidth="1"/>
    <col min="1446" max="1446" width="16.6640625" bestFit="1" customWidth="1"/>
    <col min="1447" max="1447" width="16.109375" bestFit="1" customWidth="1"/>
    <col min="1448" max="1448" width="11.5546875" bestFit="1" customWidth="1"/>
    <col min="1449" max="1449" width="9.33203125" bestFit="1" customWidth="1"/>
    <col min="1450" max="1450" width="25.5546875" bestFit="1" customWidth="1"/>
    <col min="1451" max="1451" width="16.109375" bestFit="1" customWidth="1"/>
    <col min="1452" max="1452" width="9.44140625" bestFit="1" customWidth="1"/>
    <col min="1453" max="1453" width="14.77734375" bestFit="1" customWidth="1"/>
    <col min="1454" max="1454" width="7.77734375" bestFit="1" customWidth="1"/>
    <col min="1455" max="1455" width="10.6640625" bestFit="1" customWidth="1"/>
    <col min="1456" max="1456" width="16.33203125" bestFit="1" customWidth="1"/>
    <col min="1457" max="1457" width="24.44140625" bestFit="1" customWidth="1"/>
    <col min="1458" max="1458" width="11.109375" bestFit="1" customWidth="1"/>
    <col min="1459" max="1459" width="13.77734375" bestFit="1" customWidth="1"/>
    <col min="1460" max="1460" width="14" bestFit="1" customWidth="1"/>
    <col min="1461" max="1461" width="11.88671875" bestFit="1" customWidth="1"/>
    <col min="1462" max="1462" width="14.88671875" bestFit="1" customWidth="1"/>
    <col min="1463" max="1463" width="12.44140625" bestFit="1" customWidth="1"/>
    <col min="1464" max="1464" width="19.33203125" bestFit="1" customWidth="1"/>
    <col min="1465" max="1465" width="18.5546875" bestFit="1" customWidth="1"/>
    <col min="1466" max="1466" width="14.6640625" bestFit="1" customWidth="1"/>
    <col min="1467" max="1467" width="21" bestFit="1" customWidth="1"/>
    <col min="1468" max="1468" width="15.6640625" bestFit="1" customWidth="1"/>
    <col min="1469" max="1469" width="15.5546875" bestFit="1" customWidth="1"/>
    <col min="1470" max="1470" width="14.5546875" bestFit="1" customWidth="1"/>
    <col min="1471" max="1471" width="44.109375" bestFit="1" customWidth="1"/>
    <col min="1472" max="1472" width="11.44140625" bestFit="1" customWidth="1"/>
    <col min="1473" max="1473" width="12.5546875" bestFit="1" customWidth="1"/>
    <col min="1474" max="1474" width="19.6640625" bestFit="1" customWidth="1"/>
    <col min="1475" max="1475" width="11.44140625" bestFit="1" customWidth="1"/>
    <col min="1476" max="1476" width="13.44140625" bestFit="1" customWidth="1"/>
    <col min="1477" max="1477" width="19.88671875" bestFit="1" customWidth="1"/>
    <col min="1478" max="1478" width="18.88671875" bestFit="1" customWidth="1"/>
    <col min="1479" max="1479" width="11.88671875" bestFit="1" customWidth="1"/>
    <col min="1480" max="1480" width="33" bestFit="1" customWidth="1"/>
    <col min="1481" max="1481" width="14.5546875" bestFit="1" customWidth="1"/>
    <col min="1482" max="1482" width="17.5546875" bestFit="1" customWidth="1"/>
    <col min="1483" max="1483" width="14.5546875" bestFit="1" customWidth="1"/>
    <col min="1484" max="1484" width="20.33203125" bestFit="1" customWidth="1"/>
    <col min="1485" max="1485" width="13.5546875" bestFit="1" customWidth="1"/>
    <col min="1486" max="1486" width="25" bestFit="1" customWidth="1"/>
    <col min="1487" max="1487" width="16.88671875" bestFit="1" customWidth="1"/>
    <col min="1488" max="1488" width="18.77734375" bestFit="1" customWidth="1"/>
    <col min="1489" max="1489" width="10.44140625" bestFit="1" customWidth="1"/>
    <col min="1491" max="1491" width="8.21875" bestFit="1" customWidth="1"/>
    <col min="1492" max="1492" width="12.21875" bestFit="1" customWidth="1"/>
    <col min="1493" max="1493" width="7.6640625" bestFit="1" customWidth="1"/>
    <col min="1494" max="1494" width="21.5546875" bestFit="1" customWidth="1"/>
    <col min="1495" max="1495" width="18.5546875" bestFit="1" customWidth="1"/>
    <col min="1496" max="1496" width="14.21875" bestFit="1" customWidth="1"/>
    <col min="1497" max="1497" width="11.77734375" bestFit="1" customWidth="1"/>
    <col min="1498" max="1498" width="16.33203125" bestFit="1" customWidth="1"/>
    <col min="1499" max="1499" width="20.109375" bestFit="1" customWidth="1"/>
    <col min="1500" max="1500" width="11.33203125" bestFit="1" customWidth="1"/>
    <col min="1501" max="1501" width="12.6640625" bestFit="1" customWidth="1"/>
    <col min="1502" max="1502" width="18.44140625" bestFit="1" customWidth="1"/>
    <col min="1503" max="1503" width="14.21875" bestFit="1" customWidth="1"/>
    <col min="1504" max="1504" width="10.88671875" bestFit="1" customWidth="1"/>
    <col min="1505" max="1505" width="26.88671875" bestFit="1" customWidth="1"/>
    <col min="1506" max="1506" width="15.33203125" bestFit="1" customWidth="1"/>
    <col min="1507" max="1507" width="11.77734375" bestFit="1" customWidth="1"/>
    <col min="1508" max="1508" width="12.21875" bestFit="1" customWidth="1"/>
    <col min="1509" max="1509" width="13.21875" bestFit="1" customWidth="1"/>
    <col min="1510" max="1510" width="15.109375" bestFit="1" customWidth="1"/>
    <col min="1511" max="1511" width="12.5546875" bestFit="1" customWidth="1"/>
    <col min="1512" max="1512" width="13.88671875" bestFit="1" customWidth="1"/>
    <col min="1513" max="1513" width="11" bestFit="1" customWidth="1"/>
    <col min="1514" max="1514" width="9.6640625" bestFit="1" customWidth="1"/>
    <col min="1515" max="1515" width="30.5546875" bestFit="1" customWidth="1"/>
    <col min="1516" max="1516" width="25.5546875" bestFit="1" customWidth="1"/>
    <col min="1517" max="1517" width="9.88671875" bestFit="1" customWidth="1"/>
    <col min="1518" max="1518" width="5.77734375" bestFit="1" customWidth="1"/>
    <col min="1519" max="1519" width="14.6640625" bestFit="1" customWidth="1"/>
    <col min="1520" max="1520" width="10.5546875" bestFit="1" customWidth="1"/>
    <col min="1521" max="1521" width="8.21875" bestFit="1" customWidth="1"/>
    <col min="1522" max="1522" width="14.5546875" bestFit="1" customWidth="1"/>
    <col min="1523" max="1523" width="10.44140625" bestFit="1" customWidth="1"/>
    <col min="1524" max="1524" width="8.109375" bestFit="1" customWidth="1"/>
    <col min="1525" max="1525" width="11.33203125" bestFit="1" customWidth="1"/>
    <col min="1526" max="1526" width="20" bestFit="1" customWidth="1"/>
    <col min="1527" max="1527" width="12" bestFit="1" customWidth="1"/>
    <col min="1528" max="1528" width="11.5546875" bestFit="1" customWidth="1"/>
    <col min="1529" max="1529" width="11.77734375" bestFit="1" customWidth="1"/>
    <col min="1530" max="1530" width="11.44140625" bestFit="1" customWidth="1"/>
    <col min="1531" max="1531" width="10.109375" bestFit="1" customWidth="1"/>
    <col min="1532" max="1532" width="10.5546875" bestFit="1" customWidth="1"/>
    <col min="1533" max="1533" width="19.44140625" bestFit="1" customWidth="1"/>
    <col min="1534" max="1534" width="9.6640625" bestFit="1" customWidth="1"/>
    <col min="1535" max="1535" width="11" bestFit="1" customWidth="1"/>
    <col min="1536" max="1536" width="15" bestFit="1" customWidth="1"/>
    <col min="1537" max="1537" width="16.109375" bestFit="1" customWidth="1"/>
    <col min="1538" max="1538" width="12.21875" bestFit="1" customWidth="1"/>
    <col min="1539" max="1539" width="8.5546875" bestFit="1" customWidth="1"/>
    <col min="1540" max="1540" width="8.44140625" bestFit="1" customWidth="1"/>
    <col min="1541" max="1541" width="22.33203125" bestFit="1" customWidth="1"/>
    <col min="1542" max="1542" width="14.88671875" bestFit="1" customWidth="1"/>
    <col min="1543" max="1543" width="7.21875" bestFit="1" customWidth="1"/>
    <col min="1544" max="1544" width="9" bestFit="1" customWidth="1"/>
    <col min="1545" max="1546" width="10" bestFit="1" customWidth="1"/>
    <col min="1547" max="1547" width="7.44140625" bestFit="1" customWidth="1"/>
    <col min="1548" max="1548" width="9.33203125" bestFit="1" customWidth="1"/>
    <col min="1549" max="1549" width="10.33203125" bestFit="1" customWidth="1"/>
    <col min="1550" max="1551" width="10" bestFit="1" customWidth="1"/>
    <col min="1552" max="1552" width="9.77734375" bestFit="1" customWidth="1"/>
    <col min="1553" max="1553" width="9.5546875" bestFit="1" customWidth="1"/>
    <col min="1554" max="1554" width="12.33203125" bestFit="1" customWidth="1"/>
    <col min="1555" max="1555" width="14.5546875" bestFit="1" customWidth="1"/>
    <col min="1556" max="1556" width="15.33203125" bestFit="1" customWidth="1"/>
    <col min="1557" max="1557" width="9.21875" bestFit="1" customWidth="1"/>
    <col min="1558" max="1558" width="12.5546875" bestFit="1" customWidth="1"/>
    <col min="1559" max="1559" width="9.21875" bestFit="1" customWidth="1"/>
    <col min="1560" max="1560" width="9.88671875" bestFit="1" customWidth="1"/>
    <col min="1561" max="1561" width="12.5546875" bestFit="1" customWidth="1"/>
    <col min="1562" max="1562" width="26.6640625" bestFit="1" customWidth="1"/>
    <col min="1563" max="1563" width="9.77734375" bestFit="1" customWidth="1"/>
    <col min="1564" max="1564" width="9.44140625" bestFit="1" customWidth="1"/>
    <col min="1565" max="1565" width="10.88671875" bestFit="1" customWidth="1"/>
    <col min="1566" max="1566" width="17.44140625" bestFit="1" customWidth="1"/>
    <col min="1567" max="1567" width="14.109375" bestFit="1" customWidth="1"/>
    <col min="1568" max="1568" width="9.109375" bestFit="1" customWidth="1"/>
    <col min="1569" max="1569" width="12.77734375" bestFit="1" customWidth="1"/>
    <col min="1570" max="1570" width="11.21875" bestFit="1" customWidth="1"/>
    <col min="1571" max="1571" width="16.44140625" bestFit="1" customWidth="1"/>
    <col min="1572" max="1572" width="19.21875" bestFit="1" customWidth="1"/>
    <col min="1573" max="1573" width="21.88671875" bestFit="1" customWidth="1"/>
    <col min="1574" max="1574" width="20.109375" bestFit="1" customWidth="1"/>
    <col min="1575" max="1575" width="18.21875" bestFit="1" customWidth="1"/>
    <col min="1576" max="1576" width="17.77734375" bestFit="1" customWidth="1"/>
    <col min="1577" max="1577" width="18.33203125" bestFit="1" customWidth="1"/>
    <col min="1578" max="1578" width="13.77734375" bestFit="1" customWidth="1"/>
    <col min="1579" max="1579" width="14" bestFit="1" customWidth="1"/>
    <col min="1580" max="1580" width="14.77734375" bestFit="1" customWidth="1"/>
    <col min="1581" max="1581" width="14.21875" bestFit="1" customWidth="1"/>
    <col min="1582" max="1582" width="18.5546875" bestFit="1" customWidth="1"/>
    <col min="1583" max="1583" width="14.33203125" bestFit="1" customWidth="1"/>
    <col min="1584" max="1584" width="16.109375" bestFit="1" customWidth="1"/>
    <col min="1585" max="1585" width="22.44140625" bestFit="1" customWidth="1"/>
    <col min="1586" max="1586" width="12.21875" bestFit="1" customWidth="1"/>
    <col min="1587" max="1587" width="18.5546875" bestFit="1" customWidth="1"/>
    <col min="1588" max="1588" width="17.33203125" bestFit="1" customWidth="1"/>
    <col min="1589" max="1589" width="14.21875" bestFit="1" customWidth="1"/>
    <col min="1590" max="1590" width="11" bestFit="1" customWidth="1"/>
    <col min="1591" max="1591" width="17.88671875" bestFit="1" customWidth="1"/>
    <col min="1592" max="1592" width="11" bestFit="1" customWidth="1"/>
    <col min="1593" max="1593" width="19.6640625" bestFit="1" customWidth="1"/>
    <col min="1594" max="1594" width="11.6640625" bestFit="1" customWidth="1"/>
    <col min="1595" max="1595" width="10.77734375" bestFit="1" customWidth="1"/>
    <col min="1596" max="1596" width="14.44140625" bestFit="1" customWidth="1"/>
    <col min="1597" max="1597" width="11.6640625" bestFit="1" customWidth="1"/>
    <col min="1598" max="1598" width="13.44140625" bestFit="1" customWidth="1"/>
    <col min="1599" max="1599" width="12" bestFit="1" customWidth="1"/>
    <col min="1600" max="1600" width="13.21875" bestFit="1" customWidth="1"/>
    <col min="1601" max="1601" width="18" bestFit="1" customWidth="1"/>
    <col min="1602" max="1602" width="14" bestFit="1" customWidth="1"/>
    <col min="1603" max="1603" width="12.77734375" bestFit="1" customWidth="1"/>
    <col min="1604" max="1604" width="13.6640625" bestFit="1" customWidth="1"/>
    <col min="1605" max="1605" width="9.77734375" bestFit="1" customWidth="1"/>
    <col min="1606" max="1606" width="7.109375" bestFit="1" customWidth="1"/>
    <col min="1607" max="1607" width="10.21875" bestFit="1" customWidth="1"/>
    <col min="1608" max="1608" width="20.6640625" bestFit="1" customWidth="1"/>
    <col min="1609" max="1609" width="21" bestFit="1" customWidth="1"/>
    <col min="1610" max="1610" width="10.6640625" bestFit="1" customWidth="1"/>
    <col min="1611" max="1611" width="8.6640625" bestFit="1" customWidth="1"/>
    <col min="1612" max="1612" width="7.77734375" bestFit="1" customWidth="1"/>
    <col min="1613" max="1613" width="30.6640625" bestFit="1" customWidth="1"/>
    <col min="1614" max="1614" width="15.5546875" bestFit="1" customWidth="1"/>
    <col min="1615" max="1615" width="9.88671875" bestFit="1" customWidth="1"/>
    <col min="1616" max="1616" width="11.109375" bestFit="1" customWidth="1"/>
    <col min="1617" max="1617" width="12" bestFit="1" customWidth="1"/>
    <col min="1618" max="1618" width="10.88671875" bestFit="1" customWidth="1"/>
    <col min="1619" max="1619" width="12.44140625" bestFit="1" customWidth="1"/>
    <col min="1620" max="1620" width="9.6640625" bestFit="1" customWidth="1"/>
    <col min="1621" max="1621" width="11.33203125" bestFit="1" customWidth="1"/>
    <col min="1622" max="1622" width="11" bestFit="1" customWidth="1"/>
    <col min="1623" max="1623" width="23.33203125" bestFit="1" customWidth="1"/>
    <col min="1624" max="1624" width="23.44140625" bestFit="1" customWidth="1"/>
    <col min="1625" max="1625" width="12.109375" bestFit="1" customWidth="1"/>
    <col min="1626" max="1626" width="16.33203125" bestFit="1" customWidth="1"/>
    <col min="1627" max="1627" width="17.5546875" bestFit="1" customWidth="1"/>
    <col min="1628" max="1628" width="15.88671875" bestFit="1" customWidth="1"/>
    <col min="1629" max="1629" width="19.88671875" bestFit="1" customWidth="1"/>
    <col min="1630" max="1630" width="24.21875" bestFit="1" customWidth="1"/>
    <col min="1631" max="1631" width="21.6640625" bestFit="1" customWidth="1"/>
    <col min="1632" max="1632" width="33.6640625" bestFit="1" customWidth="1"/>
    <col min="1634" max="1634" width="9.33203125" bestFit="1" customWidth="1"/>
    <col min="1635" max="1635" width="10.77734375" bestFit="1" customWidth="1"/>
    <col min="1636" max="1637" width="9.21875" bestFit="1" customWidth="1"/>
    <col min="1638" max="1638" width="9.6640625" bestFit="1" customWidth="1"/>
    <col min="1639" max="1639" width="6.6640625" bestFit="1" customWidth="1"/>
    <col min="1640" max="1640" width="12.77734375" bestFit="1" customWidth="1"/>
    <col min="1641" max="1641" width="22.44140625" bestFit="1" customWidth="1"/>
    <col min="1642" max="1642" width="13.5546875" bestFit="1" customWidth="1"/>
    <col min="1643" max="1643" width="12.21875" bestFit="1" customWidth="1"/>
    <col min="1644" max="1644" width="36.109375" bestFit="1" customWidth="1"/>
    <col min="1645" max="1645" width="7.88671875" bestFit="1" customWidth="1"/>
    <col min="1646" max="1646" width="31.5546875" bestFit="1" customWidth="1"/>
    <col min="1647" max="1647" width="13.6640625" bestFit="1" customWidth="1"/>
    <col min="1648" max="1648" width="7.44140625" bestFit="1" customWidth="1"/>
    <col min="1649" max="1649" width="17.77734375" bestFit="1" customWidth="1"/>
    <col min="1650" max="1650" width="10.21875" bestFit="1" customWidth="1"/>
    <col min="1651" max="1651" width="7.88671875" bestFit="1" customWidth="1"/>
    <col min="1652" max="1652" width="15.44140625" bestFit="1" customWidth="1"/>
    <col min="1653" max="1653" width="9.21875" bestFit="1" customWidth="1"/>
    <col min="1654" max="1654" width="10" bestFit="1" customWidth="1"/>
    <col min="1655" max="1655" width="9.33203125" bestFit="1" customWidth="1"/>
    <col min="1656" max="1656" width="11.109375" bestFit="1" customWidth="1"/>
    <col min="1657" max="1657" width="26.44140625" bestFit="1" customWidth="1"/>
    <col min="1658" max="1658" width="16.33203125" bestFit="1" customWidth="1"/>
    <col min="1659" max="1659" width="30" bestFit="1" customWidth="1"/>
    <col min="1660" max="1660" width="7.21875" bestFit="1" customWidth="1"/>
    <col min="1661" max="1661" width="13.5546875" bestFit="1" customWidth="1"/>
    <col min="1662" max="1662" width="12.6640625" bestFit="1" customWidth="1"/>
    <col min="1663" max="1663" width="12.109375" bestFit="1" customWidth="1"/>
    <col min="1664" max="1664" width="22.88671875" bestFit="1" customWidth="1"/>
    <col min="1665" max="1665" width="22.21875" bestFit="1" customWidth="1"/>
    <col min="1666" max="1666" width="14.33203125" bestFit="1" customWidth="1"/>
    <col min="1667" max="1667" width="6.88671875" bestFit="1" customWidth="1"/>
    <col min="1668" max="1668" width="16.5546875" bestFit="1" customWidth="1"/>
    <col min="1669" max="1669" width="8.77734375" bestFit="1" customWidth="1"/>
    <col min="1670" max="1670" width="9.109375" bestFit="1" customWidth="1"/>
    <col min="1672" max="1672" width="9" bestFit="1" customWidth="1"/>
    <col min="1673" max="1673" width="28" bestFit="1" customWidth="1"/>
    <col min="1674" max="1674" width="30.77734375" bestFit="1" customWidth="1"/>
    <col min="1675" max="1675" width="14.88671875" bestFit="1" customWidth="1"/>
    <col min="1676" max="1676" width="23.109375" bestFit="1" customWidth="1"/>
    <col min="1677" max="1677" width="9.21875" bestFit="1" customWidth="1"/>
    <col min="1678" max="1678" width="23" bestFit="1" customWidth="1"/>
    <col min="1679" max="1679" width="18" bestFit="1" customWidth="1"/>
    <col min="1680" max="1680" width="5.6640625" bestFit="1" customWidth="1"/>
    <col min="1681" max="1681" width="9.109375" bestFit="1" customWidth="1"/>
    <col min="1682" max="1682" width="23.44140625" bestFit="1" customWidth="1"/>
    <col min="1683" max="1684" width="16.77734375" bestFit="1" customWidth="1"/>
    <col min="1685" max="1685" width="6" bestFit="1" customWidth="1"/>
    <col min="1686" max="1686" width="23.5546875" bestFit="1" customWidth="1"/>
    <col min="1687" max="1687" width="26.77734375" bestFit="1" customWidth="1"/>
    <col min="1688" max="1688" width="28.88671875" bestFit="1" customWidth="1"/>
    <col min="1689" max="1689" width="10.109375" bestFit="1" customWidth="1"/>
    <col min="1690" max="1690" width="7.6640625" bestFit="1" customWidth="1"/>
    <col min="1691" max="1691" width="9.6640625" bestFit="1" customWidth="1"/>
    <col min="1692" max="1692" width="8.6640625" bestFit="1" customWidth="1"/>
    <col min="1693" max="1693" width="10.109375" bestFit="1" customWidth="1"/>
    <col min="1695" max="1695" width="9.21875" bestFit="1" customWidth="1"/>
    <col min="1696" max="1696" width="6.44140625" bestFit="1" customWidth="1"/>
    <col min="1697" max="1697" width="17" bestFit="1" customWidth="1"/>
    <col min="1698" max="1698" width="9.6640625" bestFit="1" customWidth="1"/>
    <col min="1699" max="1699" width="29.6640625" bestFit="1" customWidth="1"/>
    <col min="1700" max="1700" width="13.88671875" bestFit="1" customWidth="1"/>
    <col min="1701" max="1701" width="7.6640625" bestFit="1" customWidth="1"/>
    <col min="1702" max="1702" width="18.6640625" bestFit="1" customWidth="1"/>
    <col min="1703" max="1703" width="7.21875" bestFit="1" customWidth="1"/>
    <col min="1704" max="1704" width="28.33203125" bestFit="1" customWidth="1"/>
    <col min="1705" max="1705" width="11.6640625" bestFit="1" customWidth="1"/>
    <col min="1706" max="1706" width="12.44140625" bestFit="1" customWidth="1"/>
    <col min="1707" max="1707" width="25.5546875" bestFit="1" customWidth="1"/>
    <col min="1708" max="1708" width="11.6640625" bestFit="1" customWidth="1"/>
    <col min="1709" max="1709" width="9.77734375" bestFit="1" customWidth="1"/>
    <col min="1710" max="1710" width="11.44140625" bestFit="1" customWidth="1"/>
    <col min="1711" max="1711" width="10.44140625" bestFit="1" customWidth="1"/>
    <col min="1712" max="1712" width="35" bestFit="1" customWidth="1"/>
    <col min="1713" max="1713" width="13.88671875" bestFit="1" customWidth="1"/>
    <col min="1714" max="1714" width="12.6640625" bestFit="1" customWidth="1"/>
    <col min="1715" max="1715" width="9.88671875" bestFit="1" customWidth="1"/>
    <col min="1716" max="1716" width="11.6640625" bestFit="1" customWidth="1"/>
    <col min="1717" max="1717" width="10" bestFit="1" customWidth="1"/>
    <col min="1718" max="1718" width="10.33203125" bestFit="1" customWidth="1"/>
    <col min="1719" max="1719" width="18.77734375" bestFit="1" customWidth="1"/>
    <col min="1720" max="1720" width="9.6640625" bestFit="1" customWidth="1"/>
    <col min="1721" max="1721" width="16.88671875" bestFit="1" customWidth="1"/>
    <col min="1722" max="1722" width="5.33203125" bestFit="1" customWidth="1"/>
    <col min="1723" max="1723" width="15.88671875" bestFit="1" customWidth="1"/>
    <col min="1724" max="1724" width="14.44140625" bestFit="1" customWidth="1"/>
    <col min="1725" max="1725" width="13.21875" bestFit="1" customWidth="1"/>
    <col min="1726" max="1726" width="34.109375" bestFit="1" customWidth="1"/>
    <col min="1727" max="1727" width="10.33203125" bestFit="1" customWidth="1"/>
    <col min="1728" max="1728" width="11.33203125" bestFit="1" customWidth="1"/>
    <col min="1729" max="1729" width="24.77734375" bestFit="1" customWidth="1"/>
    <col min="1730" max="1730" width="30.6640625" bestFit="1" customWidth="1"/>
    <col min="1731" max="1731" width="13.6640625" bestFit="1" customWidth="1"/>
    <col min="1732" max="1732" width="17.88671875" bestFit="1" customWidth="1"/>
    <col min="1733" max="1733" width="15.21875" bestFit="1" customWidth="1"/>
    <col min="1734" max="1734" width="23.5546875" bestFit="1" customWidth="1"/>
    <col min="1735" max="1735" width="6.88671875" bestFit="1" customWidth="1"/>
    <col min="1736" max="1736" width="29.109375" bestFit="1" customWidth="1"/>
    <col min="1737" max="1737" width="15.88671875" bestFit="1" customWidth="1"/>
    <col min="1738" max="1738" width="18.77734375" bestFit="1" customWidth="1"/>
    <col min="1739" max="1739" width="11.44140625" bestFit="1" customWidth="1"/>
    <col min="1740" max="1740" width="9.44140625" bestFit="1" customWidth="1"/>
    <col min="1741" max="1741" width="10.33203125" bestFit="1" customWidth="1"/>
    <col min="1742" max="1742" width="8" bestFit="1" customWidth="1"/>
    <col min="1743" max="1743" width="17.88671875" bestFit="1" customWidth="1"/>
    <col min="1744" max="1744" width="14.33203125" bestFit="1" customWidth="1"/>
    <col min="1745" max="1745" width="21.6640625" bestFit="1" customWidth="1"/>
    <col min="1746" max="1746" width="18.5546875" bestFit="1" customWidth="1"/>
    <col min="1747" max="1747" width="9.33203125" bestFit="1" customWidth="1"/>
    <col min="1748" max="1748" width="6.88671875" bestFit="1" customWidth="1"/>
    <col min="1749" max="1749" width="27.21875" bestFit="1" customWidth="1"/>
    <col min="1750" max="1750" width="11.33203125" bestFit="1" customWidth="1"/>
    <col min="1751" max="1751" width="17.33203125" bestFit="1" customWidth="1"/>
    <col min="1752" max="1752" width="14.77734375" bestFit="1" customWidth="1"/>
    <col min="1753" max="1753" width="11.88671875" bestFit="1" customWidth="1"/>
    <col min="1754" max="1754" width="9.5546875" bestFit="1" customWidth="1"/>
    <col min="1755" max="1755" width="12.44140625" bestFit="1" customWidth="1"/>
    <col min="1756" max="1756" width="14.109375" bestFit="1" customWidth="1"/>
    <col min="1757" max="1757" width="13.77734375" bestFit="1" customWidth="1"/>
    <col min="1758" max="1758" width="9" bestFit="1" customWidth="1"/>
    <col min="1759" max="1759" width="24.21875" bestFit="1" customWidth="1"/>
    <col min="1760" max="1760" width="9" bestFit="1" customWidth="1"/>
    <col min="1761" max="1761" width="9.6640625" bestFit="1" customWidth="1"/>
    <col min="1762" max="1762" width="20.6640625" bestFit="1" customWidth="1"/>
    <col min="1763" max="1763" width="16.21875" bestFit="1" customWidth="1"/>
    <col min="1764" max="1764" width="26" bestFit="1" customWidth="1"/>
    <col min="1765" max="1765" width="13.33203125" bestFit="1" customWidth="1"/>
    <col min="1766" max="1766" width="14" bestFit="1" customWidth="1"/>
    <col min="1767" max="1767" width="13.109375" bestFit="1" customWidth="1"/>
    <col min="1768" max="1768" width="11.77734375" bestFit="1" customWidth="1"/>
    <col min="1769" max="1769" width="11.6640625" bestFit="1" customWidth="1"/>
    <col min="1770" max="1770" width="14.6640625" bestFit="1" customWidth="1"/>
    <col min="1771" max="1771" width="31" bestFit="1" customWidth="1"/>
    <col min="1772" max="1772" width="14.109375" bestFit="1" customWidth="1"/>
    <col min="1773" max="1773" width="17.5546875" bestFit="1" customWidth="1"/>
    <col min="1774" max="1774" width="28.77734375" bestFit="1" customWidth="1"/>
    <col min="1775" max="1775" width="33.77734375" bestFit="1" customWidth="1"/>
    <col min="1776" max="1776" width="5.109375" bestFit="1" customWidth="1"/>
    <col min="1777" max="1777" width="13.33203125" bestFit="1" customWidth="1"/>
    <col min="1778" max="1778" width="12.33203125" bestFit="1" customWidth="1"/>
    <col min="1779" max="1779" width="20.5546875" bestFit="1" customWidth="1"/>
    <col min="1780" max="1780" width="7.33203125" bestFit="1" customWidth="1"/>
    <col min="1781" max="1781" width="11.6640625" bestFit="1" customWidth="1"/>
    <col min="1782" max="1782" width="8.109375" bestFit="1" customWidth="1"/>
    <col min="1783" max="1783" width="22.109375" bestFit="1" customWidth="1"/>
    <col min="1784" max="1784" width="6.88671875" bestFit="1" customWidth="1"/>
    <col min="1785" max="1785" width="11.77734375" bestFit="1" customWidth="1"/>
    <col min="1786" max="1786" width="14.6640625" bestFit="1" customWidth="1"/>
    <col min="1787" max="1787" width="9.6640625" bestFit="1" customWidth="1"/>
    <col min="1788" max="1788" width="12.6640625" bestFit="1" customWidth="1"/>
    <col min="1789" max="1789" width="28" bestFit="1" customWidth="1"/>
    <col min="1790" max="1790" width="12.88671875" bestFit="1" customWidth="1"/>
    <col min="1791" max="1791" width="25.6640625" bestFit="1" customWidth="1"/>
    <col min="1792" max="1792" width="10" bestFit="1" customWidth="1"/>
    <col min="1793" max="1793" width="9.88671875" bestFit="1" customWidth="1"/>
    <col min="1794" max="1794" width="18.21875" bestFit="1" customWidth="1"/>
    <col min="1795" max="1795" width="12.44140625" bestFit="1" customWidth="1"/>
    <col min="1796" max="1796" width="11.77734375" bestFit="1" customWidth="1"/>
    <col min="1797" max="1797" width="20.77734375" bestFit="1" customWidth="1"/>
    <col min="1798" max="1798" width="15.109375" bestFit="1" customWidth="1"/>
    <col min="1799" max="1799" width="17.33203125" bestFit="1" customWidth="1"/>
    <col min="1800" max="1800" width="18.44140625" bestFit="1" customWidth="1"/>
    <col min="1801" max="1801" width="10.5546875" bestFit="1" customWidth="1"/>
    <col min="1802" max="1802" width="15.33203125" bestFit="1" customWidth="1"/>
    <col min="1803" max="1803" width="7.5546875" bestFit="1" customWidth="1"/>
    <col min="1804" max="1804" width="10.88671875" bestFit="1" customWidth="1"/>
    <col min="1805" max="1805" width="10.77734375" bestFit="1" customWidth="1"/>
    <col min="1806" max="1806" width="26.21875" bestFit="1" customWidth="1"/>
    <col min="1807" max="1807" width="12.33203125" bestFit="1" customWidth="1"/>
    <col min="1808" max="1808" width="10.5546875" bestFit="1" customWidth="1"/>
    <col min="1809" max="1809" width="12.44140625" bestFit="1" customWidth="1"/>
    <col min="1810" max="1810" width="20.33203125" bestFit="1" customWidth="1"/>
    <col min="1811" max="1811" width="8.33203125" bestFit="1" customWidth="1"/>
    <col min="1812" max="1812" width="16.44140625" bestFit="1" customWidth="1"/>
    <col min="1813" max="1813" width="16.33203125" bestFit="1" customWidth="1"/>
    <col min="1814" max="1814" width="19.88671875" bestFit="1" customWidth="1"/>
    <col min="1815" max="1815" width="7" bestFit="1" customWidth="1"/>
    <col min="1816" max="1817" width="8.33203125" bestFit="1" customWidth="1"/>
    <col min="1818" max="1818" width="7.88671875" bestFit="1" customWidth="1"/>
    <col min="1819" max="1819" width="11.33203125" bestFit="1" customWidth="1"/>
    <col min="1820" max="1820" width="24" bestFit="1" customWidth="1"/>
    <col min="1821" max="1821" width="13.6640625" bestFit="1" customWidth="1"/>
    <col min="1822" max="1822" width="22.109375" bestFit="1" customWidth="1"/>
    <col min="1823" max="1823" width="11.88671875" bestFit="1" customWidth="1"/>
    <col min="1824" max="1824" width="16" bestFit="1" customWidth="1"/>
    <col min="1825" max="1825" width="6.5546875" bestFit="1" customWidth="1"/>
    <col min="1826" max="1826" width="6.77734375" bestFit="1" customWidth="1"/>
    <col min="1827" max="1827" width="15.33203125" bestFit="1" customWidth="1"/>
    <col min="1828" max="1828" width="13.6640625" bestFit="1" customWidth="1"/>
    <col min="1829" max="1829" width="32.33203125" bestFit="1" customWidth="1"/>
    <col min="1830" max="1830" width="10.109375" bestFit="1" customWidth="1"/>
    <col min="1831" max="1831" width="11.6640625" bestFit="1" customWidth="1"/>
    <col min="1832" max="1832" width="9.88671875" bestFit="1" customWidth="1"/>
    <col min="1833" max="1833" width="13.44140625" bestFit="1" customWidth="1"/>
    <col min="1834" max="1834" width="14.33203125" bestFit="1" customWidth="1"/>
    <col min="1835" max="1835" width="15.44140625" bestFit="1" customWidth="1"/>
    <col min="1836" max="1836" width="11.5546875" bestFit="1" customWidth="1"/>
    <col min="1837" max="1837" width="9.6640625" bestFit="1" customWidth="1"/>
    <col min="1838" max="1838" width="20.109375" bestFit="1" customWidth="1"/>
    <col min="1839" max="1839" width="19.77734375" bestFit="1" customWidth="1"/>
    <col min="1840" max="1840" width="13.33203125" bestFit="1" customWidth="1"/>
    <col min="1841" max="1841" width="15.21875" bestFit="1" customWidth="1"/>
    <col min="1842" max="1842" width="15" bestFit="1" customWidth="1"/>
    <col min="1843" max="1843" width="14.109375" bestFit="1" customWidth="1"/>
    <col min="1844" max="1844" width="9" bestFit="1" customWidth="1"/>
    <col min="1845" max="1845" width="13.33203125" bestFit="1" customWidth="1"/>
    <col min="1846" max="1846" width="6.88671875" bestFit="1" customWidth="1"/>
    <col min="1847" max="1847" width="6.33203125" bestFit="1" customWidth="1"/>
    <col min="1848" max="1848" width="14.88671875" bestFit="1" customWidth="1"/>
    <col min="1849" max="1849" width="11.33203125" bestFit="1" customWidth="1"/>
    <col min="1850" max="1850" width="16.5546875" bestFit="1" customWidth="1"/>
    <col min="1851" max="1851" width="13.88671875" bestFit="1" customWidth="1"/>
    <col min="1852" max="1852" width="14" bestFit="1" customWidth="1"/>
    <col min="1853" max="1853" width="12.44140625" bestFit="1" customWidth="1"/>
    <col min="1854" max="1854" width="13.77734375" bestFit="1" customWidth="1"/>
    <col min="1855" max="1855" width="12" bestFit="1" customWidth="1"/>
    <col min="1856" max="1856" width="12.44140625" bestFit="1" customWidth="1"/>
    <col min="1857" max="1857" width="9.88671875" bestFit="1" customWidth="1"/>
    <col min="1858" max="1858" width="14.77734375" bestFit="1" customWidth="1"/>
    <col min="1859" max="1859" width="17.21875" bestFit="1" customWidth="1"/>
    <col min="1860" max="1860" width="17" bestFit="1" customWidth="1"/>
    <col min="1861" max="1861" width="17.44140625" bestFit="1" customWidth="1"/>
    <col min="1862" max="1862" width="16.5546875" bestFit="1" customWidth="1"/>
    <col min="1863" max="1863" width="15.6640625" bestFit="1" customWidth="1"/>
    <col min="1864" max="1864" width="27.77734375" bestFit="1" customWidth="1"/>
    <col min="1865" max="1865" width="11.33203125" bestFit="1" customWidth="1"/>
    <col min="1866" max="1866" width="23.109375" bestFit="1" customWidth="1"/>
    <col min="1867" max="1867" width="7.88671875" bestFit="1" customWidth="1"/>
    <col min="1868" max="1868" width="13.88671875" bestFit="1" customWidth="1"/>
    <col min="1869" max="1869" width="15.77734375" bestFit="1" customWidth="1"/>
    <col min="1870" max="1870" width="7.5546875" bestFit="1" customWidth="1"/>
    <col min="1871" max="1871" width="9.5546875" bestFit="1" customWidth="1"/>
    <col min="1872" max="1872" width="9" bestFit="1" customWidth="1"/>
    <col min="1873" max="1873" width="6.77734375" bestFit="1" customWidth="1"/>
    <col min="1874" max="1874" width="31.21875" bestFit="1" customWidth="1"/>
    <col min="1875" max="1875" width="12.88671875" bestFit="1" customWidth="1"/>
    <col min="1876" max="1876" width="13.77734375" bestFit="1" customWidth="1"/>
    <col min="1877" max="1878" width="22.6640625" bestFit="1" customWidth="1"/>
    <col min="1879" max="1879" width="9.44140625" bestFit="1" customWidth="1"/>
    <col min="1880" max="1880" width="14.88671875" bestFit="1" customWidth="1"/>
    <col min="1881" max="1881" width="26.5546875" bestFit="1" customWidth="1"/>
    <col min="1882" max="1882" width="14.88671875" bestFit="1" customWidth="1"/>
    <col min="1883" max="1883" width="20.109375" bestFit="1" customWidth="1"/>
    <col min="1884" max="1884" width="14.5546875" bestFit="1" customWidth="1"/>
    <col min="1885" max="1885" width="13.77734375" bestFit="1" customWidth="1"/>
    <col min="1886" max="1886" width="29.21875" bestFit="1" customWidth="1"/>
    <col min="1887" max="1887" width="16.44140625" bestFit="1" customWidth="1"/>
    <col min="1888" max="1888" width="10.5546875" bestFit="1" customWidth="1"/>
    <col min="1889" max="1889" width="13.88671875" bestFit="1" customWidth="1"/>
    <col min="1890" max="1890" width="14" bestFit="1" customWidth="1"/>
    <col min="1891" max="1891" width="21.5546875" bestFit="1" customWidth="1"/>
    <col min="1892" max="1892" width="12" bestFit="1" customWidth="1"/>
    <col min="1893" max="1893" width="4.6640625" bestFit="1" customWidth="1"/>
    <col min="1894" max="1894" width="6.33203125" bestFit="1" customWidth="1"/>
    <col min="1895" max="1895" width="12.109375" bestFit="1" customWidth="1"/>
    <col min="1896" max="1896" width="15.77734375" bestFit="1" customWidth="1"/>
    <col min="1897" max="1897" width="12.21875" bestFit="1" customWidth="1"/>
    <col min="1898" max="1898" width="27.109375" bestFit="1" customWidth="1"/>
    <col min="1899" max="1899" width="10.33203125" bestFit="1" customWidth="1"/>
    <col min="1900" max="1900" width="13.6640625" bestFit="1" customWidth="1"/>
    <col min="1901" max="1901" width="16.77734375" bestFit="1" customWidth="1"/>
    <col min="1902" max="1902" width="20.88671875" bestFit="1" customWidth="1"/>
    <col min="1903" max="1903" width="6.5546875" bestFit="1" customWidth="1"/>
    <col min="1904" max="1904" width="24" bestFit="1" customWidth="1"/>
    <col min="1906" max="1906" width="15.21875" bestFit="1" customWidth="1"/>
    <col min="1907" max="1907" width="12.109375" bestFit="1" customWidth="1"/>
    <col min="1908" max="1908" width="25.44140625" bestFit="1" customWidth="1"/>
    <col min="1909" max="1909" width="15.33203125" bestFit="1" customWidth="1"/>
    <col min="1910" max="1910" width="6.5546875" bestFit="1" customWidth="1"/>
    <col min="1911" max="1911" width="23.77734375" bestFit="1" customWidth="1"/>
    <col min="1912" max="1912" width="13.6640625" bestFit="1" customWidth="1"/>
    <col min="1913" max="1913" width="12.6640625" bestFit="1" customWidth="1"/>
    <col min="1914" max="1914" width="13.109375" bestFit="1" customWidth="1"/>
    <col min="1915" max="1915" width="18.44140625" bestFit="1" customWidth="1"/>
    <col min="1916" max="1916" width="11.33203125" bestFit="1" customWidth="1"/>
    <col min="1917" max="1917" width="20.21875" bestFit="1" customWidth="1"/>
    <col min="1918" max="1918" width="18.77734375" bestFit="1" customWidth="1"/>
    <col min="1919" max="1919" width="17.5546875" bestFit="1" customWidth="1"/>
    <col min="1920" max="1920" width="17.21875" bestFit="1" customWidth="1"/>
    <col min="1921" max="1921" width="12.21875" bestFit="1" customWidth="1"/>
    <col min="1922" max="1922" width="20.6640625" bestFit="1" customWidth="1"/>
    <col min="1923" max="1923" width="21.5546875" bestFit="1" customWidth="1"/>
    <col min="1924" max="1924" width="19.33203125" bestFit="1" customWidth="1"/>
    <col min="1925" max="1925" width="19.88671875" bestFit="1" customWidth="1"/>
    <col min="1926" max="1926" width="12.33203125" bestFit="1" customWidth="1"/>
    <col min="1927" max="1927" width="14.21875" bestFit="1" customWidth="1"/>
    <col min="1928" max="1928" width="18.21875" bestFit="1" customWidth="1"/>
    <col min="1929" max="1929" width="23.6640625" bestFit="1" customWidth="1"/>
    <col min="1930" max="1930" width="7.6640625" bestFit="1" customWidth="1"/>
    <col min="1931" max="1931" width="6.6640625" bestFit="1" customWidth="1"/>
    <col min="1932" max="1932" width="35.88671875" bestFit="1" customWidth="1"/>
    <col min="1933" max="1933" width="10.88671875" bestFit="1" customWidth="1"/>
    <col min="1934" max="1934" width="12.109375" bestFit="1" customWidth="1"/>
    <col min="1935" max="1935" width="15" bestFit="1" customWidth="1"/>
    <col min="1936" max="1936" width="19.21875" bestFit="1" customWidth="1"/>
    <col min="1937" max="1937" width="17.88671875" bestFit="1" customWidth="1"/>
    <col min="1938" max="1938" width="18.33203125" bestFit="1" customWidth="1"/>
    <col min="1939" max="1939" width="15.21875" bestFit="1" customWidth="1"/>
    <col min="1940" max="1940" width="10" bestFit="1" customWidth="1"/>
    <col min="1941" max="1941" width="11.33203125" bestFit="1" customWidth="1"/>
    <col min="1942" max="1942" width="17.44140625" bestFit="1" customWidth="1"/>
    <col min="1943" max="1943" width="11.109375" bestFit="1" customWidth="1"/>
    <col min="1944" max="1944" width="14.88671875" bestFit="1" customWidth="1"/>
    <col min="1945" max="1945" width="10.6640625" bestFit="1" customWidth="1"/>
    <col min="1946" max="1946" width="11.109375" bestFit="1" customWidth="1"/>
    <col min="1947" max="1947" width="19" bestFit="1" customWidth="1"/>
    <col min="1948" max="1948" width="36" bestFit="1" customWidth="1"/>
    <col min="1949" max="1949" width="16" bestFit="1" customWidth="1"/>
    <col min="1950" max="1950" width="10.109375" bestFit="1" customWidth="1"/>
    <col min="1951" max="1951" width="7.88671875" bestFit="1" customWidth="1"/>
    <col min="1952" max="1952" width="23.6640625" bestFit="1" customWidth="1"/>
    <col min="1953" max="1953" width="9" bestFit="1" customWidth="1"/>
    <col min="1954" max="1954" width="15.77734375" bestFit="1" customWidth="1"/>
    <col min="1955" max="1955" width="17" bestFit="1" customWidth="1"/>
    <col min="1956" max="1956" width="6.5546875" bestFit="1" customWidth="1"/>
    <col min="1957" max="1957" width="8.5546875" bestFit="1" customWidth="1"/>
    <col min="1958" max="1958" width="12.88671875" bestFit="1" customWidth="1"/>
    <col min="1959" max="1959" width="8.109375" bestFit="1" customWidth="1"/>
    <col min="1960" max="1960" width="9.5546875" bestFit="1" customWidth="1"/>
    <col min="1961" max="1961" width="9.109375" bestFit="1" customWidth="1"/>
    <col min="1962" max="1962" width="13.44140625" bestFit="1" customWidth="1"/>
    <col min="1963" max="1963" width="21.88671875" bestFit="1" customWidth="1"/>
    <col min="1964" max="1964" width="13.109375" bestFit="1" customWidth="1"/>
    <col min="1965" max="1965" width="20.44140625" bestFit="1" customWidth="1"/>
    <col min="1966" max="1966" width="19.44140625" bestFit="1" customWidth="1"/>
    <col min="1967" max="1967" width="16.21875" bestFit="1" customWidth="1"/>
    <col min="1968" max="1968" width="31.109375" bestFit="1" customWidth="1"/>
    <col min="1969" max="1969" width="13.6640625" bestFit="1" customWidth="1"/>
    <col min="1970" max="1970" width="11.5546875" bestFit="1" customWidth="1"/>
    <col min="1971" max="1971" width="10.33203125" bestFit="1" customWidth="1"/>
    <col min="1972" max="1972" width="17.21875" bestFit="1" customWidth="1"/>
    <col min="1973" max="1973" width="10" bestFit="1" customWidth="1"/>
    <col min="1974" max="1974" width="9.5546875" bestFit="1" customWidth="1"/>
    <col min="1975" max="1975" width="19.77734375" bestFit="1" customWidth="1"/>
    <col min="1976" max="1976" width="12.5546875" bestFit="1" customWidth="1"/>
    <col min="1977" max="1977" width="7.6640625" bestFit="1" customWidth="1"/>
    <col min="1978" max="1978" width="7.77734375" bestFit="1" customWidth="1"/>
    <col min="1979" max="1979" width="30.88671875" bestFit="1" customWidth="1"/>
    <col min="1980" max="1980" width="29" bestFit="1" customWidth="1"/>
    <col min="1981" max="1981" width="32.6640625" bestFit="1" customWidth="1"/>
    <col min="1982" max="1982" width="8.109375" bestFit="1" customWidth="1"/>
    <col min="1983" max="1983" width="25" bestFit="1" customWidth="1"/>
    <col min="1984" max="1984" width="8.109375" bestFit="1" customWidth="1"/>
    <col min="1985" max="1985" width="20.5546875" bestFit="1" customWidth="1"/>
    <col min="1986" max="1986" width="6" bestFit="1" customWidth="1"/>
    <col min="1987" max="1987" width="24.21875" bestFit="1" customWidth="1"/>
    <col min="1989" max="1989" width="10.77734375" bestFit="1" customWidth="1"/>
    <col min="1990" max="1990" width="10.33203125" bestFit="1" customWidth="1"/>
    <col min="1991" max="1991" width="8.44140625" bestFit="1" customWidth="1"/>
    <col min="1992" max="1992" width="10.77734375" bestFit="1" customWidth="1"/>
    <col min="1993" max="1993" width="11.21875" bestFit="1" customWidth="1"/>
    <col min="1994" max="1994" width="9.33203125" bestFit="1" customWidth="1"/>
    <col min="1995" max="1995" width="9.88671875" bestFit="1" customWidth="1"/>
    <col min="1996" max="1996" width="9.33203125" bestFit="1" customWidth="1"/>
    <col min="1997" max="1997" width="10" bestFit="1" customWidth="1"/>
    <col min="1998" max="1998" width="9.6640625" bestFit="1" customWidth="1"/>
    <col min="1999" max="1999" width="22.88671875" bestFit="1" customWidth="1"/>
    <col min="2000" max="2000" width="9.44140625" bestFit="1" customWidth="1"/>
    <col min="2001" max="2001" width="8.44140625" bestFit="1" customWidth="1"/>
    <col min="2002" max="2002" width="9.33203125" bestFit="1" customWidth="1"/>
    <col min="2003" max="2003" width="11.5546875" bestFit="1" customWidth="1"/>
    <col min="2004" max="2004" width="12" bestFit="1" customWidth="1"/>
    <col min="2005" max="2005" width="15" bestFit="1" customWidth="1"/>
    <col min="2006" max="2006" width="10.33203125" bestFit="1" customWidth="1"/>
    <col min="2007" max="2007" width="9.88671875" bestFit="1" customWidth="1"/>
    <col min="2008" max="2008" width="14.44140625" bestFit="1" customWidth="1"/>
    <col min="2009" max="2009" width="10.21875" bestFit="1" customWidth="1"/>
    <col min="2011" max="2011" width="13.88671875" bestFit="1" customWidth="1"/>
    <col min="2012" max="2012" width="22.33203125" bestFit="1" customWidth="1"/>
    <col min="2013" max="2013" width="16.33203125" bestFit="1" customWidth="1"/>
    <col min="2014" max="2014" width="8" bestFit="1" customWidth="1"/>
    <col min="2015" max="2015" width="20.33203125" bestFit="1" customWidth="1"/>
    <col min="2016" max="2016" width="13.21875" bestFit="1" customWidth="1"/>
    <col min="2017" max="2017" width="6.6640625" bestFit="1" customWidth="1"/>
    <col min="2018" max="2018" width="9" bestFit="1" customWidth="1"/>
    <col min="2019" max="2019" width="7.109375" bestFit="1" customWidth="1"/>
    <col min="2020" max="2020" width="6.44140625" bestFit="1" customWidth="1"/>
    <col min="2021" max="2021" width="19.33203125" bestFit="1" customWidth="1"/>
    <col min="2022" max="2022" width="17.6640625" bestFit="1" customWidth="1"/>
    <col min="2023" max="2023" width="12.5546875" bestFit="1" customWidth="1"/>
    <col min="2024" max="2024" width="17.21875" bestFit="1" customWidth="1"/>
    <col min="2025" max="2025" width="25.6640625" bestFit="1" customWidth="1"/>
    <col min="2026" max="2026" width="39.5546875" bestFit="1" customWidth="1"/>
    <col min="2027" max="2027" width="13.21875" bestFit="1" customWidth="1"/>
    <col min="2028" max="2028" width="11.44140625" bestFit="1" customWidth="1"/>
    <col min="2029" max="2029" width="16" bestFit="1" customWidth="1"/>
    <col min="2030" max="2030" width="10" bestFit="1" customWidth="1"/>
    <col min="2031" max="2031" width="6" bestFit="1" customWidth="1"/>
    <col min="2032" max="2032" width="11.77734375" bestFit="1" customWidth="1"/>
    <col min="2033" max="2033" width="20.6640625" bestFit="1" customWidth="1"/>
    <col min="2034" max="2034" width="9.44140625" bestFit="1" customWidth="1"/>
    <col min="2035" max="2035" width="20.88671875" bestFit="1" customWidth="1"/>
    <col min="2036" max="2036" width="7.5546875" bestFit="1" customWidth="1"/>
    <col min="2037" max="2037" width="18.88671875" bestFit="1" customWidth="1"/>
    <col min="2038" max="2038" width="7.21875" bestFit="1" customWidth="1"/>
    <col min="2039" max="2039" width="10.109375" bestFit="1" customWidth="1"/>
    <col min="2040" max="2040" width="11.44140625" bestFit="1" customWidth="1"/>
    <col min="2041" max="2041" width="10.33203125" bestFit="1" customWidth="1"/>
    <col min="2042" max="2042" width="9.88671875" bestFit="1" customWidth="1"/>
    <col min="2043" max="2043" width="22.5546875" bestFit="1" customWidth="1"/>
    <col min="2044" max="2044" width="19.33203125" bestFit="1" customWidth="1"/>
    <col min="2045" max="2045" width="11.6640625" bestFit="1" customWidth="1"/>
    <col min="2046" max="2046" width="10.109375" bestFit="1" customWidth="1"/>
    <col min="2047" max="2047" width="10.21875" bestFit="1" customWidth="1"/>
    <col min="2048" max="2048" width="8.77734375" bestFit="1" customWidth="1"/>
    <col min="2049" max="2049" width="9.77734375" bestFit="1" customWidth="1"/>
    <col min="2050" max="2050" width="6.21875" bestFit="1" customWidth="1"/>
    <col min="2051" max="2051" width="21" bestFit="1" customWidth="1"/>
    <col min="2052" max="2052" width="18.88671875" bestFit="1" customWidth="1"/>
    <col min="2053" max="2053" width="14.21875" bestFit="1" customWidth="1"/>
    <col min="2054" max="2054" width="21.33203125" bestFit="1" customWidth="1"/>
    <col min="2055" max="2055" width="40.6640625" bestFit="1" customWidth="1"/>
    <col min="2056" max="2056" width="5.44140625" bestFit="1" customWidth="1"/>
    <col min="2057" max="2057" width="12.109375" bestFit="1" customWidth="1"/>
    <col min="2058" max="2058" width="15" bestFit="1" customWidth="1"/>
    <col min="2059" max="2059" width="10.21875" bestFit="1" customWidth="1"/>
    <col min="2060" max="2060" width="6.6640625" bestFit="1" customWidth="1"/>
    <col min="2061" max="2061" width="14.5546875" bestFit="1" customWidth="1"/>
    <col min="2062" max="2062" width="11.109375" bestFit="1" customWidth="1"/>
    <col min="2063" max="2063" width="10.109375" bestFit="1" customWidth="1"/>
    <col min="2064" max="2064" width="22.44140625" bestFit="1" customWidth="1"/>
    <col min="2065" max="2065" width="8.33203125" bestFit="1" customWidth="1"/>
    <col min="2066" max="2066" width="8.44140625" bestFit="1" customWidth="1"/>
    <col min="2067" max="2067" width="12.44140625" bestFit="1" customWidth="1"/>
    <col min="2068" max="2068" width="8.5546875" bestFit="1" customWidth="1"/>
    <col min="2070" max="2070" width="8.77734375" bestFit="1" customWidth="1"/>
    <col min="2072" max="2072" width="18.88671875" bestFit="1" customWidth="1"/>
    <col min="2073" max="2073" width="19.109375" bestFit="1" customWidth="1"/>
    <col min="2074" max="2074" width="7.33203125" bestFit="1" customWidth="1"/>
    <col min="2075" max="2075" width="13.109375" bestFit="1" customWidth="1"/>
    <col min="2076" max="2076" width="18" bestFit="1" customWidth="1"/>
    <col min="2077" max="2077" width="15.33203125" bestFit="1" customWidth="1"/>
    <col min="2078" max="2078" width="11.21875" bestFit="1" customWidth="1"/>
    <col min="2079" max="2079" width="21.77734375" bestFit="1" customWidth="1"/>
    <col min="2080" max="2080" width="16.33203125" bestFit="1" customWidth="1"/>
    <col min="2081" max="2081" width="9" bestFit="1" customWidth="1"/>
    <col min="2082" max="2082" width="28.109375" bestFit="1" customWidth="1"/>
    <col min="2083" max="2083" width="4.5546875" bestFit="1" customWidth="1"/>
    <col min="2084" max="2084" width="10.6640625" bestFit="1" customWidth="1"/>
    <col min="2085" max="2085" width="8.44140625" bestFit="1" customWidth="1"/>
    <col min="2086" max="2086" width="8.21875" bestFit="1" customWidth="1"/>
    <col min="2087" max="2087" width="24.88671875" bestFit="1" customWidth="1"/>
    <col min="2088" max="2088" width="10.6640625" bestFit="1" customWidth="1"/>
    <col min="2089" max="2089" width="6.44140625" bestFit="1" customWidth="1"/>
    <col min="2090" max="2090" width="10.6640625" bestFit="1" customWidth="1"/>
    <col min="2091" max="2091" width="12.44140625" bestFit="1" customWidth="1"/>
    <col min="2092" max="2092" width="12.33203125" bestFit="1" customWidth="1"/>
    <col min="2093" max="2093" width="29" bestFit="1" customWidth="1"/>
    <col min="2094" max="2094" width="10.5546875" bestFit="1" customWidth="1"/>
    <col min="2095" max="2095" width="22.5546875" bestFit="1" customWidth="1"/>
    <col min="2096" max="2096" width="16.44140625" bestFit="1" customWidth="1"/>
    <col min="2097" max="2097" width="7" bestFit="1" customWidth="1"/>
    <col min="2098" max="2098" width="7.109375" bestFit="1" customWidth="1"/>
    <col min="2099" max="2099" width="4.77734375" bestFit="1" customWidth="1"/>
    <col min="2100" max="2100" width="29.109375" bestFit="1" customWidth="1"/>
    <col min="2101" max="2101" width="13.88671875" bestFit="1" customWidth="1"/>
    <col min="2102" max="2102" width="10.88671875" bestFit="1" customWidth="1"/>
    <col min="2103" max="2103" width="13.5546875" bestFit="1" customWidth="1"/>
    <col min="2104" max="2104" width="11.5546875" bestFit="1" customWidth="1"/>
    <col min="2105" max="2105" width="21.44140625" bestFit="1" customWidth="1"/>
    <col min="2106" max="2106" width="11.88671875" bestFit="1" customWidth="1"/>
    <col min="2107" max="2107" width="23.5546875" bestFit="1" customWidth="1"/>
    <col min="2108" max="2108" width="15.33203125" bestFit="1" customWidth="1"/>
    <col min="2109" max="2109" width="13.5546875" bestFit="1" customWidth="1"/>
    <col min="2110" max="2110" width="18.88671875" bestFit="1" customWidth="1"/>
    <col min="2111" max="2111" width="11.6640625" bestFit="1" customWidth="1"/>
    <col min="2112" max="2112" width="11.44140625" bestFit="1" customWidth="1"/>
    <col min="2113" max="2113" width="12.21875" bestFit="1" customWidth="1"/>
    <col min="2114" max="2114" width="19.6640625" bestFit="1" customWidth="1"/>
    <col min="2115" max="2115" width="9.33203125" bestFit="1" customWidth="1"/>
    <col min="2116" max="2116" width="11.21875" bestFit="1" customWidth="1"/>
    <col min="2117" max="2117" width="12.6640625" bestFit="1" customWidth="1"/>
    <col min="2118" max="2118" width="9.88671875" bestFit="1" customWidth="1"/>
    <col min="2119" max="2119" width="12.77734375" bestFit="1" customWidth="1"/>
    <col min="2120" max="2120" width="11.109375" bestFit="1" customWidth="1"/>
    <col min="2121" max="2121" width="11.44140625" bestFit="1" customWidth="1"/>
    <col min="2122" max="2122" width="10.77734375" bestFit="1" customWidth="1"/>
    <col min="2123" max="2123" width="11.77734375" bestFit="1" customWidth="1"/>
    <col min="2124" max="2124" width="15.5546875" bestFit="1" customWidth="1"/>
    <col min="2125" max="2125" width="7.88671875" bestFit="1" customWidth="1"/>
    <col min="2126" max="2126" width="12.109375" bestFit="1" customWidth="1"/>
    <col min="2127" max="2127" width="33.21875" bestFit="1" customWidth="1"/>
    <col min="2128" max="2128" width="14" bestFit="1" customWidth="1"/>
    <col min="2129" max="2129" width="43" bestFit="1" customWidth="1"/>
    <col min="2130" max="2130" width="15" bestFit="1" customWidth="1"/>
    <col min="2131" max="2131" width="10.5546875" bestFit="1" customWidth="1"/>
    <col min="2132" max="2132" width="11.33203125" bestFit="1" customWidth="1"/>
    <col min="2133" max="2133" width="9.21875" bestFit="1" customWidth="1"/>
    <col min="2134" max="2134" width="10.5546875" bestFit="1" customWidth="1"/>
    <col min="2135" max="2135" width="16" bestFit="1" customWidth="1"/>
    <col min="2136" max="2136" width="11.33203125" bestFit="1" customWidth="1"/>
    <col min="2137" max="2137" width="26.88671875" bestFit="1" customWidth="1"/>
    <col min="2138" max="2138" width="15.88671875" bestFit="1" customWidth="1"/>
    <col min="2139" max="2139" width="12.33203125" bestFit="1" customWidth="1"/>
    <col min="2140" max="2140" width="6.6640625" bestFit="1" customWidth="1"/>
    <col min="2141" max="2141" width="5" bestFit="1" customWidth="1"/>
    <col min="2142" max="2142" width="15.5546875" bestFit="1" customWidth="1"/>
    <col min="2143" max="2143" width="19.77734375" bestFit="1" customWidth="1"/>
    <col min="2144" max="2144" width="13.21875" bestFit="1" customWidth="1"/>
    <col min="2145" max="2145" width="14.21875" bestFit="1" customWidth="1"/>
    <col min="2146" max="2146" width="9.6640625" bestFit="1" customWidth="1"/>
    <col min="2147" max="2147" width="7.6640625" bestFit="1" customWidth="1"/>
    <col min="2148" max="2148" width="13.109375" bestFit="1" customWidth="1"/>
    <col min="2149" max="2149" width="12.88671875" bestFit="1" customWidth="1"/>
    <col min="2150" max="2150" width="9.5546875" bestFit="1" customWidth="1"/>
    <col min="2151" max="2151" width="16.6640625" bestFit="1" customWidth="1"/>
    <col min="2152" max="2152" width="17.21875" bestFit="1" customWidth="1"/>
    <col min="2153" max="2153" width="13.21875" bestFit="1" customWidth="1"/>
    <col min="2154" max="2154" width="9" bestFit="1" customWidth="1"/>
    <col min="2155" max="2155" width="13.5546875" bestFit="1" customWidth="1"/>
    <col min="2156" max="2156" width="14" bestFit="1" customWidth="1"/>
    <col min="2157" max="2157" width="16.44140625" bestFit="1" customWidth="1"/>
    <col min="2158" max="2158" width="11.88671875" bestFit="1" customWidth="1"/>
    <col min="2159" max="2159" width="18.6640625" bestFit="1" customWidth="1"/>
    <col min="2160" max="2160" width="7.77734375" bestFit="1" customWidth="1"/>
    <col min="2161" max="2161" width="18.6640625" bestFit="1" customWidth="1"/>
    <col min="2162" max="2162" width="9.44140625" bestFit="1" customWidth="1"/>
    <col min="2163" max="2163" width="19.44140625" bestFit="1" customWidth="1"/>
    <col min="2164" max="2164" width="6.21875" bestFit="1" customWidth="1"/>
    <col min="2165" max="2165" width="15" bestFit="1" customWidth="1"/>
    <col min="2166" max="2166" width="29.88671875" bestFit="1" customWidth="1"/>
    <col min="2167" max="2167" width="13.33203125" bestFit="1" customWidth="1"/>
    <col min="2168" max="2168" width="12.109375" bestFit="1" customWidth="1"/>
    <col min="2169" max="2169" width="23.44140625" bestFit="1" customWidth="1"/>
    <col min="2170" max="2170" width="9.88671875" bestFit="1" customWidth="1"/>
    <col min="2171" max="2171" width="10.109375" bestFit="1" customWidth="1"/>
    <col min="2172" max="2172" width="9.77734375" bestFit="1" customWidth="1"/>
    <col min="2173" max="2173" width="14" bestFit="1" customWidth="1"/>
    <col min="2174" max="2174" width="6.88671875" bestFit="1" customWidth="1"/>
    <col min="2175" max="2175" width="8.44140625" bestFit="1" customWidth="1"/>
    <col min="2176" max="2176" width="10.21875" bestFit="1" customWidth="1"/>
    <col min="2177" max="2177" width="6.5546875" bestFit="1" customWidth="1"/>
    <col min="2178" max="2178" width="9.109375" bestFit="1" customWidth="1"/>
    <col min="2179" max="2179" width="15.88671875" bestFit="1" customWidth="1"/>
    <col min="2180" max="2180" width="12.33203125" bestFit="1" customWidth="1"/>
    <col min="2181" max="2181" width="11.109375" bestFit="1" customWidth="1"/>
    <col min="2182" max="2182" width="7.33203125" bestFit="1" customWidth="1"/>
    <col min="2183" max="2183" width="27.21875" bestFit="1" customWidth="1"/>
    <col min="2184" max="2184" width="19.44140625" bestFit="1" customWidth="1"/>
    <col min="2185" max="2185" width="18.5546875" bestFit="1" customWidth="1"/>
    <col min="2186" max="2186" width="10.109375" bestFit="1" customWidth="1"/>
    <col min="2187" max="2187" width="15.33203125" bestFit="1" customWidth="1"/>
    <col min="2188" max="2188" width="17.33203125" bestFit="1" customWidth="1"/>
    <col min="2189" max="2189" width="29.109375" bestFit="1" customWidth="1"/>
    <col min="2190" max="2190" width="20.88671875" bestFit="1" customWidth="1"/>
    <col min="2191" max="2191" width="23.88671875" bestFit="1" customWidth="1"/>
    <col min="2192" max="2192" width="15.88671875" bestFit="1" customWidth="1"/>
    <col min="2193" max="2193" width="16" bestFit="1" customWidth="1"/>
    <col min="2194" max="2194" width="8.5546875" bestFit="1" customWidth="1"/>
    <col min="2195" max="2195" width="12.5546875" bestFit="1" customWidth="1"/>
    <col min="2196" max="2196" width="12.6640625" bestFit="1" customWidth="1"/>
    <col min="2197" max="2197" width="29.21875" bestFit="1" customWidth="1"/>
    <col min="2198" max="2198" width="37.21875" bestFit="1" customWidth="1"/>
    <col min="2199" max="2199" width="9.44140625" bestFit="1" customWidth="1"/>
    <col min="2200" max="2200" width="4.109375" bestFit="1" customWidth="1"/>
    <col min="2201" max="2201" width="23.33203125" bestFit="1" customWidth="1"/>
    <col min="2202" max="2202" width="6.21875" bestFit="1" customWidth="1"/>
    <col min="2203" max="2203" width="11.88671875" bestFit="1" customWidth="1"/>
    <col min="2204" max="2204" width="14.33203125" bestFit="1" customWidth="1"/>
    <col min="2205" max="2205" width="12.6640625" bestFit="1" customWidth="1"/>
    <col min="2206" max="2206" width="16" bestFit="1" customWidth="1"/>
    <col min="2207" max="2207" width="7.77734375" bestFit="1" customWidth="1"/>
    <col min="2208" max="2208" width="9.6640625" bestFit="1" customWidth="1"/>
    <col min="2209" max="2209" width="12.21875" bestFit="1" customWidth="1"/>
    <col min="2210" max="2210" width="11.33203125" bestFit="1" customWidth="1"/>
    <col min="2211" max="2211" width="29" bestFit="1" customWidth="1"/>
    <col min="2212" max="2212" width="25.88671875" bestFit="1" customWidth="1"/>
    <col min="2213" max="2213" width="10.21875" bestFit="1" customWidth="1"/>
    <col min="2214" max="2214" width="7.6640625" bestFit="1" customWidth="1"/>
    <col min="2215" max="2215" width="14.109375" bestFit="1" customWidth="1"/>
    <col min="2216" max="2216" width="25.21875" bestFit="1" customWidth="1"/>
    <col min="2217" max="2217" width="27.6640625" bestFit="1" customWidth="1"/>
    <col min="2218" max="2218" width="14.44140625" bestFit="1" customWidth="1"/>
    <col min="2219" max="2219" width="6.77734375" bestFit="1" customWidth="1"/>
    <col min="2220" max="2220" width="19.21875" bestFit="1" customWidth="1"/>
    <col min="2221" max="2221" width="23.6640625" bestFit="1" customWidth="1"/>
    <col min="2222" max="2222" width="28.109375" bestFit="1" customWidth="1"/>
    <col min="2223" max="2223" width="12.77734375" bestFit="1" customWidth="1"/>
    <col min="2224" max="2224" width="14.88671875" bestFit="1" customWidth="1"/>
    <col min="2225" max="2225" width="12.44140625" bestFit="1" customWidth="1"/>
    <col min="2226" max="2226" width="20.109375" bestFit="1" customWidth="1"/>
    <col min="2227" max="2227" width="16.21875" bestFit="1" customWidth="1"/>
    <col min="2228" max="2228" width="26.109375" bestFit="1" customWidth="1"/>
    <col min="2229" max="2229" width="18.5546875" bestFit="1" customWidth="1"/>
    <col min="2230" max="2230" width="27.77734375" bestFit="1" customWidth="1"/>
    <col min="2231" max="2231" width="14.33203125" bestFit="1" customWidth="1"/>
    <col min="2232" max="2232" width="13.44140625" bestFit="1" customWidth="1"/>
    <col min="2233" max="2233" width="8.33203125" bestFit="1" customWidth="1"/>
    <col min="2234" max="2234" width="17.6640625" bestFit="1" customWidth="1"/>
    <col min="2235" max="2235" width="13.109375" bestFit="1" customWidth="1"/>
    <col min="2236" max="2236" width="35.109375" bestFit="1" customWidth="1"/>
    <col min="2237" max="2237" width="6.88671875" bestFit="1" customWidth="1"/>
    <col min="2238" max="2238" width="16.5546875" bestFit="1" customWidth="1"/>
    <col min="2239" max="2239" width="20.33203125" bestFit="1" customWidth="1"/>
    <col min="2240" max="2240" width="8" bestFit="1" customWidth="1"/>
    <col min="2241" max="2241" width="25.88671875" bestFit="1" customWidth="1"/>
    <col min="2242" max="2242" width="9.6640625" bestFit="1" customWidth="1"/>
    <col min="2243" max="2243" width="17.88671875" bestFit="1" customWidth="1"/>
    <col min="2244" max="2244" width="12.44140625" bestFit="1" customWidth="1"/>
    <col min="2245" max="2245" width="11.44140625" bestFit="1" customWidth="1"/>
    <col min="2246" max="2246" width="14" bestFit="1" customWidth="1"/>
    <col min="2247" max="2247" width="15.6640625" bestFit="1" customWidth="1"/>
    <col min="2248" max="2248" width="12.6640625" bestFit="1" customWidth="1"/>
    <col min="2249" max="2249" width="23.77734375" bestFit="1" customWidth="1"/>
    <col min="2250" max="2250" width="15.109375" bestFit="1" customWidth="1"/>
    <col min="2251" max="2251" width="13.21875" bestFit="1" customWidth="1"/>
    <col min="2252" max="2252" width="15.109375" bestFit="1" customWidth="1"/>
    <col min="2253" max="2253" width="11.109375" bestFit="1" customWidth="1"/>
    <col min="2254" max="2254" width="23.6640625" bestFit="1" customWidth="1"/>
    <col min="2255" max="2255" width="18.21875" bestFit="1" customWidth="1"/>
    <col min="2256" max="2256" width="22.109375" bestFit="1" customWidth="1"/>
    <col min="2257" max="2257" width="17.77734375" bestFit="1" customWidth="1"/>
    <col min="2258" max="2258" width="18.44140625" bestFit="1" customWidth="1"/>
    <col min="2259" max="2259" width="9.21875" bestFit="1" customWidth="1"/>
    <col min="2260" max="2260" width="20.77734375" bestFit="1" customWidth="1"/>
    <col min="2261" max="2261" width="17.77734375" bestFit="1" customWidth="1"/>
    <col min="2262" max="2262" width="14" bestFit="1" customWidth="1"/>
    <col min="2263" max="2263" width="31.88671875" bestFit="1" customWidth="1"/>
    <col min="2264" max="2264" width="20.44140625" bestFit="1" customWidth="1"/>
    <col min="2265" max="2265" width="19.21875" bestFit="1" customWidth="1"/>
    <col min="2266" max="2266" width="21.6640625" bestFit="1" customWidth="1"/>
    <col min="2267" max="2267" width="20.88671875" bestFit="1" customWidth="1"/>
    <col min="2268" max="2268" width="15.88671875" bestFit="1" customWidth="1"/>
    <col min="2269" max="2269" width="27.6640625" bestFit="1" customWidth="1"/>
    <col min="2270" max="2270" width="22.21875" bestFit="1" customWidth="1"/>
    <col min="2271" max="2271" width="22.77734375" bestFit="1" customWidth="1"/>
    <col min="2272" max="2272" width="12" bestFit="1" customWidth="1"/>
    <col min="2273" max="2273" width="14.21875" bestFit="1" customWidth="1"/>
    <col min="2274" max="2274" width="10.6640625" bestFit="1" customWidth="1"/>
    <col min="2275" max="2275" width="23.21875" bestFit="1" customWidth="1"/>
    <col min="2276" max="2276" width="19.77734375" bestFit="1" customWidth="1"/>
    <col min="2277" max="2277" width="7" bestFit="1" customWidth="1"/>
    <col min="2278" max="2278" width="13.21875" bestFit="1" customWidth="1"/>
    <col min="2279" max="2279" width="14.109375" bestFit="1" customWidth="1"/>
    <col min="2280" max="2280" width="21.5546875" bestFit="1" customWidth="1"/>
    <col min="2281" max="2281" width="13.88671875" bestFit="1" customWidth="1"/>
    <col min="2282" max="2282" width="10" bestFit="1" customWidth="1"/>
    <col min="2283" max="2283" width="6.88671875" bestFit="1" customWidth="1"/>
    <col min="2284" max="2284" width="6.5546875" bestFit="1" customWidth="1"/>
    <col min="2285" max="2285" width="7" bestFit="1" customWidth="1"/>
    <col min="2286" max="2286" width="35.77734375" bestFit="1" customWidth="1"/>
    <col min="2287" max="2287" width="13.21875" bestFit="1" customWidth="1"/>
    <col min="2288" max="2289" width="17.77734375" bestFit="1" customWidth="1"/>
    <col min="2290" max="2290" width="20" bestFit="1" customWidth="1"/>
    <col min="2291" max="2291" width="12.33203125" bestFit="1" customWidth="1"/>
    <col min="2292" max="2292" width="16" bestFit="1" customWidth="1"/>
    <col min="2293" max="2293" width="13.5546875" bestFit="1" customWidth="1"/>
    <col min="2294" max="2294" width="22.109375" bestFit="1" customWidth="1"/>
    <col min="2295" max="2295" width="29.5546875" bestFit="1" customWidth="1"/>
    <col min="2296" max="2296" width="18.109375" bestFit="1" customWidth="1"/>
    <col min="2297" max="2297" width="11.88671875" bestFit="1" customWidth="1"/>
    <col min="2298" max="2298" width="15.33203125" bestFit="1" customWidth="1"/>
    <col min="2299" max="2299" width="7.5546875" bestFit="1" customWidth="1"/>
    <col min="2300" max="2300" width="9" bestFit="1" customWidth="1"/>
    <col min="2301" max="2301" width="14.21875" bestFit="1" customWidth="1"/>
    <col min="2302" max="2302" width="8.33203125" bestFit="1" customWidth="1"/>
    <col min="2303" max="2303" width="8" bestFit="1" customWidth="1"/>
    <col min="2304" max="2304" width="7.21875" bestFit="1" customWidth="1"/>
    <col min="2305" max="2305" width="8.77734375" bestFit="1" customWidth="1"/>
    <col min="2306" max="2306" width="9" bestFit="1" customWidth="1"/>
    <col min="2307" max="2307" width="15.44140625" bestFit="1" customWidth="1"/>
    <col min="2308" max="2308" width="9.109375" bestFit="1" customWidth="1"/>
    <col min="2309" max="2309" width="8.5546875" bestFit="1" customWidth="1"/>
    <col min="2310" max="2310" width="8.33203125" bestFit="1" customWidth="1"/>
    <col min="2311" max="2311" width="8.44140625" bestFit="1" customWidth="1"/>
    <col min="2312" max="2312" width="18.109375" bestFit="1" customWidth="1"/>
    <col min="2313" max="2313" width="9.44140625" bestFit="1" customWidth="1"/>
    <col min="2314" max="2314" width="21.77734375" bestFit="1" customWidth="1"/>
    <col min="2315" max="2315" width="9.5546875" bestFit="1" customWidth="1"/>
    <col min="2316" max="2316" width="13.5546875" bestFit="1" customWidth="1"/>
    <col min="2317" max="2317" width="6.109375" bestFit="1" customWidth="1"/>
    <col min="2318" max="2318" width="9.44140625" bestFit="1" customWidth="1"/>
    <col min="2319" max="2319" width="12.5546875" bestFit="1" customWidth="1"/>
    <col min="2320" max="2320" width="14.5546875" bestFit="1" customWidth="1"/>
    <col min="2321" max="2321" width="17" bestFit="1" customWidth="1"/>
    <col min="2322" max="2322" width="11" bestFit="1" customWidth="1"/>
    <col min="2323" max="2323" width="12.109375" bestFit="1" customWidth="1"/>
    <col min="2324" max="2324" width="12.21875" bestFit="1" customWidth="1"/>
    <col min="2325" max="2325" width="14.88671875" bestFit="1" customWidth="1"/>
    <col min="2326" max="2326" width="12.5546875" bestFit="1" customWidth="1"/>
    <col min="2327" max="2327" width="12.21875" bestFit="1" customWidth="1"/>
    <col min="2328" max="2328" width="20.77734375" bestFit="1" customWidth="1"/>
    <col min="2329" max="2329" width="25" bestFit="1" customWidth="1"/>
    <col min="2330" max="2330" width="11.109375" bestFit="1" customWidth="1"/>
    <col min="2331" max="2331" width="12" bestFit="1" customWidth="1"/>
    <col min="2332" max="2332" width="12.44140625" bestFit="1" customWidth="1"/>
    <col min="2333" max="2333" width="13.44140625" bestFit="1" customWidth="1"/>
    <col min="2334" max="2334" width="8.44140625" bestFit="1" customWidth="1"/>
    <col min="2335" max="2335" width="6.109375" bestFit="1" customWidth="1"/>
    <col min="2336" max="2336" width="10.77734375" bestFit="1" customWidth="1"/>
    <col min="2337" max="2337" width="6.88671875" bestFit="1" customWidth="1"/>
    <col min="2338" max="2338" width="10.5546875" bestFit="1" customWidth="1"/>
    <col min="2339" max="2339" width="7.5546875" bestFit="1" customWidth="1"/>
    <col min="2340" max="2340" width="13.109375" bestFit="1" customWidth="1"/>
    <col min="2341" max="2341" width="15.33203125" bestFit="1" customWidth="1"/>
    <col min="2342" max="2342" width="9.109375" bestFit="1" customWidth="1"/>
    <col min="2343" max="2343" width="9.6640625" bestFit="1" customWidth="1"/>
    <col min="2344" max="2344" width="21.5546875" bestFit="1" customWidth="1"/>
    <col min="2345" max="2345" width="17.21875" bestFit="1" customWidth="1"/>
    <col min="2346" max="2347" width="15.6640625" bestFit="1" customWidth="1"/>
    <col min="2348" max="2348" width="22.21875" bestFit="1" customWidth="1"/>
    <col min="2349" max="2349" width="7.44140625" bestFit="1" customWidth="1"/>
    <col min="2350" max="2350" width="5.88671875" bestFit="1" customWidth="1"/>
    <col min="2351" max="2351" width="9.77734375" bestFit="1" customWidth="1"/>
    <col min="2352" max="2352" width="12.77734375" bestFit="1" customWidth="1"/>
    <col min="2354" max="2354" width="23.88671875" bestFit="1" customWidth="1"/>
    <col min="2355" max="2355" width="11.5546875" bestFit="1" customWidth="1"/>
    <col min="2356" max="2356" width="16.6640625" bestFit="1" customWidth="1"/>
    <col min="2357" max="2357" width="29.77734375" bestFit="1" customWidth="1"/>
    <col min="2358" max="2358" width="18.6640625" bestFit="1" customWidth="1"/>
    <col min="2359" max="2359" width="11.88671875" bestFit="1" customWidth="1"/>
    <col min="2360" max="2360" width="24.21875" bestFit="1" customWidth="1"/>
    <col min="2361" max="2361" width="7.88671875" bestFit="1" customWidth="1"/>
    <col min="2362" max="2362" width="25.6640625" bestFit="1" customWidth="1"/>
    <col min="2363" max="2363" width="16.5546875" bestFit="1" customWidth="1"/>
    <col min="2364" max="2364" width="16.33203125" bestFit="1" customWidth="1"/>
    <col min="2365" max="2365" width="8" bestFit="1" customWidth="1"/>
    <col min="2366" max="2366" width="8.44140625" bestFit="1" customWidth="1"/>
    <col min="2367" max="2367" width="12.21875" bestFit="1" customWidth="1"/>
    <col min="2368" max="2368" width="19.77734375" bestFit="1" customWidth="1"/>
    <col min="2369" max="2369" width="14.88671875" bestFit="1" customWidth="1"/>
    <col min="2370" max="2370" width="16.77734375" bestFit="1" customWidth="1"/>
    <col min="2371" max="2371" width="15.21875" bestFit="1" customWidth="1"/>
    <col min="2372" max="2372" width="17.5546875" bestFit="1" customWidth="1"/>
    <col min="2373" max="2373" width="16.77734375" bestFit="1" customWidth="1"/>
    <col min="2374" max="2374" width="15" bestFit="1" customWidth="1"/>
    <col min="2375" max="2375" width="8" bestFit="1" customWidth="1"/>
    <col min="2376" max="2376" width="15.77734375" bestFit="1" customWidth="1"/>
    <col min="2377" max="2377" width="14.5546875" bestFit="1" customWidth="1"/>
    <col min="2378" max="2378" width="8.21875" bestFit="1" customWidth="1"/>
    <col min="2379" max="2379" width="9.88671875" bestFit="1" customWidth="1"/>
    <col min="2380" max="2380" width="12.44140625" bestFit="1" customWidth="1"/>
    <col min="2381" max="2381" width="18.88671875" bestFit="1" customWidth="1"/>
    <col min="2382" max="2382" width="13.109375" bestFit="1" customWidth="1"/>
    <col min="2383" max="2383" width="8.5546875" bestFit="1" customWidth="1"/>
    <col min="2384" max="2384" width="23.21875" bestFit="1" customWidth="1"/>
    <col min="2385" max="2385" width="26.5546875" bestFit="1" customWidth="1"/>
    <col min="2386" max="2386" width="11.21875" bestFit="1" customWidth="1"/>
    <col min="2387" max="2387" width="12.33203125" bestFit="1" customWidth="1"/>
    <col min="2388" max="2388" width="15.6640625" bestFit="1" customWidth="1"/>
    <col min="2389" max="2389" width="22.21875" bestFit="1" customWidth="1"/>
    <col min="2390" max="2390" width="13.5546875" bestFit="1" customWidth="1"/>
    <col min="2391" max="2391" width="13.109375" bestFit="1" customWidth="1"/>
    <col min="2392" max="2392" width="10.6640625" bestFit="1" customWidth="1"/>
    <col min="2393" max="2393" width="14.88671875" bestFit="1" customWidth="1"/>
    <col min="2394" max="2394" width="4.44140625" bestFit="1" customWidth="1"/>
    <col min="2395" max="2395" width="25" bestFit="1" customWidth="1"/>
    <col min="2396" max="2396" width="19.21875" bestFit="1" customWidth="1"/>
    <col min="2397" max="2397" width="13.109375" bestFit="1" customWidth="1"/>
    <col min="2398" max="2398" width="7.5546875" bestFit="1" customWidth="1"/>
    <col min="2399" max="2399" width="10.88671875" bestFit="1" customWidth="1"/>
    <col min="2400" max="2400" width="17" bestFit="1" customWidth="1"/>
    <col min="2401" max="2401" width="7.6640625" bestFit="1" customWidth="1"/>
    <col min="2402" max="2402" width="10.109375" bestFit="1" customWidth="1"/>
    <col min="2403" max="2403" width="10.21875" bestFit="1" customWidth="1"/>
    <col min="2404" max="2404" width="8.6640625" bestFit="1" customWidth="1"/>
    <col min="2405" max="2405" width="9.6640625" bestFit="1" customWidth="1"/>
    <col min="2406" max="2406" width="8.77734375" bestFit="1" customWidth="1"/>
    <col min="2407" max="2408" width="12" bestFit="1" customWidth="1"/>
    <col min="2409" max="2409" width="9.44140625" bestFit="1" customWidth="1"/>
    <col min="2410" max="2410" width="12.44140625" bestFit="1" customWidth="1"/>
    <col min="2411" max="2411" width="9.44140625" bestFit="1" customWidth="1"/>
    <col min="2412" max="2412" width="10.5546875" bestFit="1" customWidth="1"/>
    <col min="2413" max="2413" width="12.44140625" bestFit="1" customWidth="1"/>
    <col min="2414" max="2414" width="11.33203125" bestFit="1" customWidth="1"/>
    <col min="2415" max="2415" width="11.109375" bestFit="1" customWidth="1"/>
    <col min="2416" max="2416" width="15.33203125" bestFit="1" customWidth="1"/>
    <col min="2417" max="2417" width="13.77734375" bestFit="1" customWidth="1"/>
    <col min="2418" max="2419" width="11.88671875" bestFit="1" customWidth="1"/>
    <col min="2420" max="2420" width="12.109375" bestFit="1" customWidth="1"/>
    <col min="2421" max="2421" width="10.21875" bestFit="1" customWidth="1"/>
    <col min="2422" max="2422" width="16" bestFit="1" customWidth="1"/>
    <col min="2423" max="2423" width="9.109375" bestFit="1" customWidth="1"/>
    <col min="2424" max="2424" width="8.6640625" bestFit="1" customWidth="1"/>
    <col min="2425" max="2425" width="12.77734375" bestFit="1" customWidth="1"/>
    <col min="2426" max="2426" width="11.77734375" bestFit="1" customWidth="1"/>
    <col min="2427" max="2427" width="12.6640625" bestFit="1" customWidth="1"/>
    <col min="2428" max="2428" width="13.44140625" bestFit="1" customWidth="1"/>
    <col min="2429" max="2429" width="8.6640625" bestFit="1" customWidth="1"/>
    <col min="2430" max="2430" width="9.77734375" bestFit="1" customWidth="1"/>
    <col min="2431" max="2431" width="18.5546875" bestFit="1" customWidth="1"/>
    <col min="2432" max="2432" width="13.44140625" bestFit="1" customWidth="1"/>
    <col min="2433" max="2433" width="11.33203125" bestFit="1" customWidth="1"/>
    <col min="2434" max="2434" width="12.21875" bestFit="1" customWidth="1"/>
    <col min="2435" max="2435" width="12" bestFit="1" customWidth="1"/>
    <col min="2436" max="2436" width="14.77734375" bestFit="1" customWidth="1"/>
    <col min="2437" max="2437" width="15" bestFit="1" customWidth="1"/>
    <col min="2438" max="2438" width="10" bestFit="1" customWidth="1"/>
    <col min="2439" max="2439" width="10.109375" bestFit="1" customWidth="1"/>
    <col min="2440" max="2440" width="26.6640625" bestFit="1" customWidth="1"/>
    <col min="2441" max="2441" width="9.77734375" bestFit="1" customWidth="1"/>
    <col min="2442" max="2442" width="11.21875" bestFit="1" customWidth="1"/>
    <col min="2443" max="2443" width="10" bestFit="1" customWidth="1"/>
    <col min="2444" max="2444" width="11.6640625" bestFit="1" customWidth="1"/>
    <col min="2445" max="2445" width="18.5546875" bestFit="1" customWidth="1"/>
    <col min="2446" max="2446" width="10.33203125" bestFit="1" customWidth="1"/>
    <col min="2447" max="2448" width="9.21875" bestFit="1" customWidth="1"/>
    <col min="2449" max="2449" width="12.88671875" bestFit="1" customWidth="1"/>
    <col min="2450" max="2450" width="8.21875" bestFit="1" customWidth="1"/>
    <col min="2451" max="2451" width="10.21875" bestFit="1" customWidth="1"/>
    <col min="2452" max="2452" width="42.109375" bestFit="1" customWidth="1"/>
    <col min="2453" max="2453" width="11.88671875" bestFit="1" customWidth="1"/>
    <col min="2454" max="2454" width="11.44140625" bestFit="1" customWidth="1"/>
    <col min="2455" max="2455" width="8.21875" bestFit="1" customWidth="1"/>
    <col min="2456" max="2456" width="10" bestFit="1" customWidth="1"/>
    <col min="2457" max="2457" width="6.6640625" bestFit="1" customWidth="1"/>
    <col min="2458" max="2458" width="11.77734375" bestFit="1" customWidth="1"/>
    <col min="2459" max="2459" width="12.5546875" bestFit="1" customWidth="1"/>
    <col min="2460" max="2460" width="10.6640625" bestFit="1" customWidth="1"/>
    <col min="2461" max="2461" width="7.44140625" bestFit="1" customWidth="1"/>
    <col min="2462" max="2462" width="11.88671875" bestFit="1" customWidth="1"/>
    <col min="2463" max="2463" width="13.6640625" bestFit="1" customWidth="1"/>
    <col min="2464" max="2464" width="11.6640625" bestFit="1" customWidth="1"/>
    <col min="2465" max="2465" width="7.44140625" bestFit="1" customWidth="1"/>
    <col min="2466" max="2466" width="8.109375" bestFit="1" customWidth="1"/>
    <col min="2467" max="2467" width="17.6640625" bestFit="1" customWidth="1"/>
    <col min="2468" max="2468" width="8.6640625" bestFit="1" customWidth="1"/>
    <col min="2469" max="2469" width="9.77734375" bestFit="1" customWidth="1"/>
    <col min="2470" max="2470" width="12.77734375" bestFit="1" customWidth="1"/>
    <col min="2471" max="2471" width="12.21875" bestFit="1" customWidth="1"/>
    <col min="2472" max="2472" width="8.5546875" bestFit="1" customWidth="1"/>
    <col min="2473" max="2473" width="13.44140625" bestFit="1" customWidth="1"/>
    <col min="2474" max="2474" width="18.33203125" bestFit="1" customWidth="1"/>
    <col min="2475" max="2475" width="23.88671875" bestFit="1" customWidth="1"/>
    <col min="2476" max="2476" width="4.6640625" bestFit="1" customWidth="1"/>
    <col min="2477" max="2477" width="13.33203125" bestFit="1" customWidth="1"/>
    <col min="2478" max="2478" width="8.33203125" bestFit="1" customWidth="1"/>
    <col min="2479" max="2479" width="28.88671875" bestFit="1" customWidth="1"/>
    <col min="2480" max="2480" width="33.21875" bestFit="1" customWidth="1"/>
    <col min="2481" max="2481" width="10.6640625" bestFit="1" customWidth="1"/>
    <col min="2482" max="2482" width="21.109375" bestFit="1" customWidth="1"/>
    <col min="2483" max="2484" width="22.5546875" bestFit="1" customWidth="1"/>
    <col min="2485" max="2485" width="15" bestFit="1" customWidth="1"/>
    <col min="2486" max="2486" width="6.77734375" bestFit="1" customWidth="1"/>
    <col min="2487" max="2487" width="16.33203125" bestFit="1" customWidth="1"/>
    <col min="2488" max="2488" width="12.5546875" bestFit="1" customWidth="1"/>
    <col min="2489" max="2489" width="9.33203125" bestFit="1" customWidth="1"/>
    <col min="2490" max="2490" width="14.6640625" bestFit="1" customWidth="1"/>
    <col min="2491" max="2491" width="6.33203125" bestFit="1" customWidth="1"/>
    <col min="2492" max="2492" width="5.77734375" bestFit="1" customWidth="1"/>
    <col min="2493" max="2493" width="31.77734375" bestFit="1" customWidth="1"/>
    <col min="2494" max="2494" width="15" bestFit="1" customWidth="1"/>
    <col min="2495" max="2495" width="11.6640625" bestFit="1" customWidth="1"/>
    <col min="2497" max="2497" width="14" bestFit="1" customWidth="1"/>
    <col min="2498" max="2498" width="7.88671875" bestFit="1" customWidth="1"/>
    <col min="2499" max="2499" width="24.6640625" bestFit="1" customWidth="1"/>
    <col min="2500" max="2500" width="14" bestFit="1" customWidth="1"/>
    <col min="2501" max="2501" width="10.109375" bestFit="1" customWidth="1"/>
    <col min="2502" max="2502" width="16.88671875" bestFit="1" customWidth="1"/>
    <col min="2503" max="2503" width="13.33203125" bestFit="1" customWidth="1"/>
    <col min="2504" max="2504" width="13.109375" bestFit="1" customWidth="1"/>
    <col min="2505" max="2505" width="13.88671875" bestFit="1" customWidth="1"/>
    <col min="2506" max="2506" width="23.6640625" bestFit="1" customWidth="1"/>
    <col min="2507" max="2508" width="10.44140625" bestFit="1" customWidth="1"/>
    <col min="2509" max="2509" width="9.6640625" bestFit="1" customWidth="1"/>
    <col min="2510" max="2510" width="11.21875" bestFit="1" customWidth="1"/>
    <col min="2511" max="2511" width="15.5546875" bestFit="1" customWidth="1"/>
    <col min="2512" max="2512" width="13.88671875" bestFit="1" customWidth="1"/>
    <col min="2513" max="2513" width="18.77734375" bestFit="1" customWidth="1"/>
    <col min="2514" max="2514" width="14.33203125" bestFit="1" customWidth="1"/>
    <col min="2515" max="2515" width="16.6640625" bestFit="1" customWidth="1"/>
    <col min="2516" max="2516" width="17.21875" bestFit="1" customWidth="1"/>
    <col min="2517" max="2517" width="16.44140625" bestFit="1" customWidth="1"/>
    <col min="2518" max="2518" width="7.33203125" bestFit="1" customWidth="1"/>
    <col min="2519" max="2519" width="17.33203125" bestFit="1" customWidth="1"/>
    <col min="2520" max="2520" width="28.88671875" bestFit="1" customWidth="1"/>
    <col min="2521" max="2521" width="16.33203125" bestFit="1" customWidth="1"/>
    <col min="2522" max="2522" width="18.44140625" bestFit="1" customWidth="1"/>
    <col min="2523" max="2523" width="7.5546875" bestFit="1" customWidth="1"/>
    <col min="2524" max="2524" width="18.109375" bestFit="1" customWidth="1"/>
    <col min="2525" max="2525" width="17.33203125" bestFit="1" customWidth="1"/>
    <col min="2526" max="2526" width="12.6640625" bestFit="1" customWidth="1"/>
    <col min="2527" max="2527" width="14.109375" bestFit="1" customWidth="1"/>
    <col min="2528" max="2528" width="11.88671875" bestFit="1" customWidth="1"/>
    <col min="2529" max="2529" width="12" bestFit="1" customWidth="1"/>
    <col min="2530" max="2530" width="11.44140625" bestFit="1" customWidth="1"/>
    <col min="2531" max="2531" width="13.33203125" bestFit="1" customWidth="1"/>
    <col min="2532" max="2532" width="13.5546875" bestFit="1" customWidth="1"/>
    <col min="2533" max="2533" width="11" bestFit="1" customWidth="1"/>
    <col min="2534" max="2534" width="10.21875" bestFit="1" customWidth="1"/>
    <col min="2535" max="2535" width="11.88671875" bestFit="1" customWidth="1"/>
    <col min="2536" max="2536" width="23.33203125" bestFit="1" customWidth="1"/>
    <col min="2537" max="2537" width="7.6640625" bestFit="1" customWidth="1"/>
    <col min="2538" max="2538" width="9.5546875" bestFit="1" customWidth="1"/>
    <col min="2539" max="2539" width="4" bestFit="1" customWidth="1"/>
    <col min="2540" max="2540" width="4.77734375" bestFit="1" customWidth="1"/>
    <col min="2541" max="2541" width="7.21875" bestFit="1" customWidth="1"/>
    <col min="2542" max="2542" width="12.44140625" bestFit="1" customWidth="1"/>
    <col min="2543" max="2543" width="25.6640625" bestFit="1" customWidth="1"/>
    <col min="2544" max="2544" width="22" bestFit="1" customWidth="1"/>
    <col min="2545" max="2545" width="23.21875" bestFit="1" customWidth="1"/>
    <col min="2546" max="2546" width="22.6640625" bestFit="1" customWidth="1"/>
    <col min="2547" max="2547" width="9.77734375" bestFit="1" customWidth="1"/>
    <col min="2548" max="2548" width="12.6640625" bestFit="1" customWidth="1"/>
    <col min="2549" max="2549" width="9.109375" bestFit="1" customWidth="1"/>
    <col min="2550" max="2550" width="11.33203125" bestFit="1" customWidth="1"/>
    <col min="2551" max="2551" width="15.109375" bestFit="1" customWidth="1"/>
    <col min="2552" max="2552" width="14.6640625" bestFit="1" customWidth="1"/>
    <col min="2553" max="2553" width="12.88671875" bestFit="1" customWidth="1"/>
    <col min="2554" max="2554" width="15.33203125" bestFit="1" customWidth="1"/>
    <col min="2555" max="2555" width="17.44140625" bestFit="1" customWidth="1"/>
    <col min="2556" max="2556" width="12.88671875" bestFit="1" customWidth="1"/>
    <col min="2557" max="2557" width="11.88671875" bestFit="1" customWidth="1"/>
    <col min="2558" max="2558" width="5.6640625" bestFit="1" customWidth="1"/>
    <col min="2560" max="2560" width="6.21875" bestFit="1" customWidth="1"/>
    <col min="2561" max="2561" width="3.21875" bestFit="1" customWidth="1"/>
    <col min="2562" max="2562" width="16.6640625" bestFit="1" customWidth="1"/>
    <col min="2563" max="2563" width="13.77734375" bestFit="1" customWidth="1"/>
    <col min="2564" max="2564" width="12.5546875" bestFit="1" customWidth="1"/>
    <col min="2565" max="2565" width="20.44140625" bestFit="1" customWidth="1"/>
    <col min="2566" max="2566" width="12.88671875" bestFit="1" customWidth="1"/>
    <col min="2567" max="2567" width="28.33203125" bestFit="1" customWidth="1"/>
    <col min="2568" max="2568" width="15.44140625" bestFit="1" customWidth="1"/>
    <col min="2569" max="2569" width="15.88671875" bestFit="1" customWidth="1"/>
    <col min="2570" max="2570" width="14.44140625" bestFit="1" customWidth="1"/>
    <col min="2571" max="2571" width="23.44140625" bestFit="1" customWidth="1"/>
    <col min="2572" max="2572" width="11.88671875" bestFit="1" customWidth="1"/>
    <col min="2573" max="2573" width="39.6640625" bestFit="1" customWidth="1"/>
    <col min="2574" max="2574" width="14.109375" bestFit="1" customWidth="1"/>
    <col min="2575" max="2575" width="34.77734375" bestFit="1" customWidth="1"/>
    <col min="2576" max="2576" width="25.44140625" bestFit="1" customWidth="1"/>
    <col min="2577" max="2577" width="16.88671875" bestFit="1" customWidth="1"/>
    <col min="2578" max="2578" width="26.44140625" bestFit="1" customWidth="1"/>
    <col min="2579" max="2579" width="17.88671875" bestFit="1" customWidth="1"/>
    <col min="2580" max="2580" width="14.5546875" bestFit="1" customWidth="1"/>
    <col min="2581" max="2581" width="11.88671875" bestFit="1" customWidth="1"/>
    <col min="2582" max="2582" width="12.44140625" bestFit="1" customWidth="1"/>
    <col min="2583" max="2583" width="6.88671875" bestFit="1" customWidth="1"/>
    <col min="2584" max="2584" width="10.44140625" bestFit="1" customWidth="1"/>
    <col min="2585" max="2585" width="13.77734375" bestFit="1" customWidth="1"/>
    <col min="2586" max="2586" width="13.109375" bestFit="1" customWidth="1"/>
    <col min="2587" max="2587" width="24.109375" bestFit="1" customWidth="1"/>
    <col min="2588" max="2588" width="11.44140625" bestFit="1" customWidth="1"/>
    <col min="2589" max="2589" width="10.5546875" bestFit="1" customWidth="1"/>
    <col min="2590" max="2590" width="22.6640625" bestFit="1" customWidth="1"/>
    <col min="2591" max="2591" width="12.88671875" bestFit="1" customWidth="1"/>
    <col min="2592" max="2592" width="17.33203125" bestFit="1" customWidth="1"/>
    <col min="2593" max="2593" width="24.88671875" bestFit="1" customWidth="1"/>
    <col min="2594" max="2594" width="29.21875" bestFit="1" customWidth="1"/>
    <col min="2595" max="2595" width="7.44140625" bestFit="1" customWidth="1"/>
    <col min="2596" max="2596" width="15.5546875" bestFit="1" customWidth="1"/>
    <col min="2597" max="2597" width="18.77734375" bestFit="1" customWidth="1"/>
    <col min="2598" max="2598" width="14" bestFit="1" customWidth="1"/>
    <col min="2599" max="2599" width="28.33203125" bestFit="1" customWidth="1"/>
    <col min="2600" max="2600" width="14" bestFit="1" customWidth="1"/>
    <col min="2601" max="2601" width="7.21875" bestFit="1" customWidth="1"/>
    <col min="2602" max="2602" width="23.6640625" bestFit="1" customWidth="1"/>
    <col min="2603" max="2603" width="24.44140625" bestFit="1" customWidth="1"/>
    <col min="2604" max="2604" width="8.44140625" bestFit="1" customWidth="1"/>
    <col min="2605" max="2605" width="20.44140625" bestFit="1" customWidth="1"/>
    <col min="2606" max="2606" width="25.21875" bestFit="1" customWidth="1"/>
    <col min="2607" max="2607" width="13.33203125" bestFit="1" customWidth="1"/>
    <col min="2608" max="2608" width="11.44140625" bestFit="1" customWidth="1"/>
    <col min="2609" max="2609" width="16.6640625" bestFit="1" customWidth="1"/>
    <col min="2610" max="2610" width="11.33203125" bestFit="1" customWidth="1"/>
    <col min="2611" max="2611" width="22.88671875" bestFit="1" customWidth="1"/>
    <col min="2612" max="2612" width="12.5546875" bestFit="1" customWidth="1"/>
    <col min="2613" max="2613" width="9.5546875" bestFit="1" customWidth="1"/>
    <col min="2614" max="2614" width="14" bestFit="1" customWidth="1"/>
    <col min="2615" max="2615" width="24.21875" bestFit="1" customWidth="1"/>
    <col min="2616" max="2616" width="5" bestFit="1" customWidth="1"/>
    <col min="2617" max="2617" width="17.44140625" bestFit="1" customWidth="1"/>
    <col min="2618" max="2618" width="9.77734375" bestFit="1" customWidth="1"/>
    <col min="2619" max="2619" width="11.21875" bestFit="1" customWidth="1"/>
    <col min="2620" max="2620" width="18.44140625" bestFit="1" customWidth="1"/>
    <col min="2621" max="2621" width="14.5546875" bestFit="1" customWidth="1"/>
    <col min="2622" max="2622" width="13.44140625" bestFit="1" customWidth="1"/>
    <col min="2623" max="2623" width="12.5546875" bestFit="1" customWidth="1"/>
    <col min="2624" max="2624" width="12.33203125" bestFit="1" customWidth="1"/>
    <col min="2625" max="2625" width="38" bestFit="1" customWidth="1"/>
    <col min="2626" max="2626" width="19.33203125" bestFit="1" customWidth="1"/>
    <col min="2627" max="2627" width="5.21875" bestFit="1" customWidth="1"/>
    <col min="2628" max="2628" width="6.44140625" bestFit="1" customWidth="1"/>
    <col min="2629" max="2629" width="12.88671875" bestFit="1" customWidth="1"/>
    <col min="2630" max="2630" width="5.88671875" bestFit="1" customWidth="1"/>
    <col min="2631" max="2631" width="28.88671875" bestFit="1" customWidth="1"/>
    <col min="2632" max="2632" width="11.5546875" bestFit="1" customWidth="1"/>
    <col min="2633" max="2633" width="11" bestFit="1" customWidth="1"/>
    <col min="2634" max="2634" width="21.5546875" bestFit="1" customWidth="1"/>
    <col min="2635" max="2635" width="10.88671875" bestFit="1" customWidth="1"/>
    <col min="2636" max="2636" width="34.6640625" bestFit="1" customWidth="1"/>
    <col min="2637" max="2637" width="29.5546875" bestFit="1" customWidth="1"/>
    <col min="2638" max="2638" width="32.33203125" bestFit="1" customWidth="1"/>
    <col min="2639" max="2639" width="15.77734375" bestFit="1" customWidth="1"/>
    <col min="2640" max="2640" width="17.77734375" bestFit="1" customWidth="1"/>
    <col min="2641" max="2641" width="10" bestFit="1" customWidth="1"/>
    <col min="2642" max="2642" width="11.109375" bestFit="1" customWidth="1"/>
    <col min="2643" max="2643" width="20.5546875" bestFit="1" customWidth="1"/>
    <col min="2644" max="2644" width="20.33203125" bestFit="1" customWidth="1"/>
    <col min="2645" max="2645" width="9.44140625" bestFit="1" customWidth="1"/>
    <col min="2646" max="2646" width="8.33203125" bestFit="1" customWidth="1"/>
    <col min="2647" max="2647" width="7.88671875" bestFit="1" customWidth="1"/>
    <col min="2648" max="2648" width="10.21875" bestFit="1" customWidth="1"/>
    <col min="2649" max="2649" width="11.33203125" bestFit="1" customWidth="1"/>
    <col min="2650" max="2650" width="10.77734375" bestFit="1" customWidth="1"/>
    <col min="2651" max="2651" width="11.33203125" bestFit="1" customWidth="1"/>
    <col min="2652" max="2652" width="22.88671875" bestFit="1" customWidth="1"/>
    <col min="2653" max="2653" width="13.44140625" bestFit="1" customWidth="1"/>
    <col min="2654" max="2654" width="11.109375" bestFit="1" customWidth="1"/>
    <col min="2655" max="2656" width="13.33203125" bestFit="1" customWidth="1"/>
    <col min="2657" max="2657" width="12.33203125" bestFit="1" customWidth="1"/>
    <col min="2658" max="2658" width="12.21875" bestFit="1" customWidth="1"/>
    <col min="2659" max="2659" width="13.6640625" bestFit="1" customWidth="1"/>
    <col min="2660" max="2660" width="14.6640625" bestFit="1" customWidth="1"/>
    <col min="2661" max="2661" width="12" bestFit="1" customWidth="1"/>
    <col min="2662" max="2662" width="18" bestFit="1" customWidth="1"/>
    <col min="2663" max="2663" width="14.5546875" bestFit="1" customWidth="1"/>
    <col min="2664" max="2664" width="20.88671875" bestFit="1" customWidth="1"/>
    <col min="2665" max="2665" width="9.21875" bestFit="1" customWidth="1"/>
    <col min="2666" max="2666" width="19.109375" bestFit="1" customWidth="1"/>
    <col min="2667" max="2668" width="17.6640625" bestFit="1" customWidth="1"/>
    <col min="2669" max="2669" width="10.21875" bestFit="1" customWidth="1"/>
    <col min="2670" max="2670" width="11" bestFit="1" customWidth="1"/>
    <col min="2671" max="2671" width="14.21875" bestFit="1" customWidth="1"/>
    <col min="2672" max="2672" width="10.5546875" bestFit="1" customWidth="1"/>
    <col min="2673" max="2673" width="21.77734375" bestFit="1" customWidth="1"/>
    <col min="2674" max="2674" width="11.33203125" bestFit="1" customWidth="1"/>
    <col min="2675" max="2675" width="28.33203125" bestFit="1" customWidth="1"/>
    <col min="2676" max="2676" width="12" bestFit="1" customWidth="1"/>
    <col min="2677" max="2677" width="22.77734375" bestFit="1" customWidth="1"/>
    <col min="2678" max="2678" width="17.21875" bestFit="1" customWidth="1"/>
    <col min="2679" max="2679" width="6.88671875" bestFit="1" customWidth="1"/>
    <col min="2680" max="2680" width="10.6640625" bestFit="1" customWidth="1"/>
    <col min="2681" max="2681" width="7.109375" bestFit="1" customWidth="1"/>
    <col min="2682" max="2682" width="9.109375" bestFit="1" customWidth="1"/>
    <col min="2683" max="2683" width="9.5546875" bestFit="1" customWidth="1"/>
    <col min="2684" max="2684" width="26.77734375" bestFit="1" customWidth="1"/>
    <col min="2685" max="2685" width="19" bestFit="1" customWidth="1"/>
    <col min="2686" max="2686" width="15.88671875" bestFit="1" customWidth="1"/>
    <col min="2687" max="2687" width="13.77734375" bestFit="1" customWidth="1"/>
    <col min="2688" max="2688" width="10.33203125" bestFit="1" customWidth="1"/>
    <col min="2689" max="2689" width="12.88671875" bestFit="1" customWidth="1"/>
    <col min="2690" max="2690" width="8" bestFit="1" customWidth="1"/>
    <col min="2691" max="2691" width="21.88671875" bestFit="1" customWidth="1"/>
    <col min="2692" max="2692" width="19" bestFit="1" customWidth="1"/>
    <col min="2693" max="2693" width="23.21875" bestFit="1" customWidth="1"/>
    <col min="2694" max="2694" width="16.44140625" bestFit="1" customWidth="1"/>
    <col min="2695" max="2695" width="12.109375" bestFit="1" customWidth="1"/>
    <col min="2696" max="2696" width="18.5546875" bestFit="1" customWidth="1"/>
    <col min="2697" max="2697" width="18.6640625" bestFit="1" customWidth="1"/>
    <col min="2698" max="2698" width="30.44140625" bestFit="1" customWidth="1"/>
    <col min="2699" max="2699" width="12.88671875" bestFit="1" customWidth="1"/>
    <col min="2700" max="2700" width="19.109375" bestFit="1" customWidth="1"/>
    <col min="2701" max="2701" width="11.88671875" bestFit="1" customWidth="1"/>
    <col min="2702" max="2702" width="19.5546875" bestFit="1" customWidth="1"/>
    <col min="2703" max="2703" width="20.77734375" bestFit="1" customWidth="1"/>
    <col min="2704" max="2704" width="17.33203125" bestFit="1" customWidth="1"/>
    <col min="2705" max="2705" width="10.88671875" bestFit="1" customWidth="1"/>
    <col min="2706" max="2706" width="17" bestFit="1" customWidth="1"/>
    <col min="2707" max="2707" width="16.88671875" bestFit="1" customWidth="1"/>
    <col min="2708" max="2708" width="24.6640625" bestFit="1" customWidth="1"/>
    <col min="2709" max="2709" width="25" bestFit="1" customWidth="1"/>
    <col min="2710" max="2710" width="19.33203125" bestFit="1" customWidth="1"/>
    <col min="2711" max="2711" width="15.109375" bestFit="1" customWidth="1"/>
    <col min="2712" max="2712" width="29.21875" bestFit="1" customWidth="1"/>
    <col min="2713" max="2713" width="7.109375" bestFit="1" customWidth="1"/>
    <col min="2714" max="2714" width="7" bestFit="1" customWidth="1"/>
    <col min="2715" max="2715" width="5.6640625" bestFit="1" customWidth="1"/>
    <col min="2716" max="2716" width="21.77734375" bestFit="1" customWidth="1"/>
    <col min="2717" max="2717" width="16" bestFit="1" customWidth="1"/>
    <col min="2718" max="2718" width="20.44140625" bestFit="1" customWidth="1"/>
    <col min="2719" max="2719" width="9.6640625" bestFit="1" customWidth="1"/>
    <col min="2720" max="2720" width="20.6640625" bestFit="1" customWidth="1"/>
    <col min="2721" max="2721" width="15.6640625" bestFit="1" customWidth="1"/>
    <col min="2722" max="2722" width="19.5546875" bestFit="1" customWidth="1"/>
    <col min="2723" max="2723" width="11.88671875" bestFit="1" customWidth="1"/>
    <col min="2724" max="2725" width="16" bestFit="1" customWidth="1"/>
    <col min="2726" max="2726" width="10.44140625" bestFit="1" customWidth="1"/>
    <col min="2727" max="2727" width="19.109375" bestFit="1" customWidth="1"/>
    <col min="2728" max="2728" width="23" bestFit="1" customWidth="1"/>
    <col min="2729" max="2729" width="9.44140625" bestFit="1" customWidth="1"/>
    <col min="2730" max="2730" width="10" bestFit="1" customWidth="1"/>
    <col min="2731" max="2731" width="15.6640625" bestFit="1" customWidth="1"/>
    <col min="2732" max="2732" width="16.77734375" bestFit="1" customWidth="1"/>
    <col min="2733" max="2733" width="15" bestFit="1" customWidth="1"/>
    <col min="2734" max="2734" width="23.5546875" bestFit="1" customWidth="1"/>
    <col min="2735" max="2735" width="22.77734375" bestFit="1" customWidth="1"/>
    <col min="2736" max="2736" width="8.21875" bestFit="1" customWidth="1"/>
    <col min="2737" max="2737" width="10.88671875" bestFit="1" customWidth="1"/>
    <col min="2738" max="2738" width="7.21875" bestFit="1" customWidth="1"/>
    <col min="2739" max="2739" width="9.44140625" bestFit="1" customWidth="1"/>
    <col min="2740" max="2740" width="10.33203125" bestFit="1" customWidth="1"/>
    <col min="2741" max="2741" width="7.44140625" bestFit="1" customWidth="1"/>
    <col min="2742" max="2742" width="8.33203125" bestFit="1" customWidth="1"/>
    <col min="2743" max="2743" width="22.5546875" bestFit="1" customWidth="1"/>
    <col min="2744" max="2744" width="10.5546875" bestFit="1" customWidth="1"/>
    <col min="2745" max="2745" width="9.109375" bestFit="1" customWidth="1"/>
    <col min="2747" max="2747" width="13.77734375" bestFit="1" customWidth="1"/>
    <col min="2748" max="2748" width="11.5546875" bestFit="1" customWidth="1"/>
    <col min="2749" max="2749" width="5" bestFit="1" customWidth="1"/>
    <col min="2750" max="2750" width="12.21875" bestFit="1" customWidth="1"/>
    <col min="2751" max="2751" width="4" bestFit="1" customWidth="1"/>
    <col min="2752" max="2752" width="20.109375" bestFit="1" customWidth="1"/>
    <col min="2753" max="2753" width="12.5546875" bestFit="1" customWidth="1"/>
    <col min="2754" max="2754" width="17.44140625" bestFit="1" customWidth="1"/>
    <col min="2755" max="2755" width="16.109375" bestFit="1" customWidth="1"/>
    <col min="2756" max="2756" width="13.109375" bestFit="1" customWidth="1"/>
    <col min="2757" max="2757" width="21.109375" bestFit="1" customWidth="1"/>
    <col min="2758" max="2758" width="24.44140625" bestFit="1" customWidth="1"/>
    <col min="2759" max="2759" width="22.88671875" bestFit="1" customWidth="1"/>
    <col min="2760" max="2760" width="10.77734375" bestFit="1" customWidth="1"/>
    <col min="2761" max="2761" width="9" bestFit="1" customWidth="1"/>
    <col min="2762" max="2762" width="9.88671875" bestFit="1" customWidth="1"/>
    <col min="2764" max="2765" width="10.5546875" bestFit="1" customWidth="1"/>
    <col min="2766" max="2766" width="14.5546875" bestFit="1" customWidth="1"/>
    <col min="2767" max="2767" width="11.77734375" bestFit="1" customWidth="1"/>
    <col min="2768" max="2768" width="28.21875" bestFit="1" customWidth="1"/>
    <col min="2769" max="2769" width="9.88671875" bestFit="1" customWidth="1"/>
    <col min="2770" max="2770" width="14.6640625" bestFit="1" customWidth="1"/>
    <col min="2771" max="2771" width="32.21875" bestFit="1" customWidth="1"/>
    <col min="2772" max="2772" width="24.33203125" bestFit="1" customWidth="1"/>
    <col min="2773" max="2773" width="22" bestFit="1" customWidth="1"/>
    <col min="2774" max="2774" width="12" bestFit="1" customWidth="1"/>
    <col min="2775" max="2776" width="5.88671875" bestFit="1" customWidth="1"/>
    <col min="2777" max="2777" width="16.77734375" bestFit="1" customWidth="1"/>
    <col min="2778" max="2778" width="12.77734375" bestFit="1" customWidth="1"/>
    <col min="2779" max="2779" width="16.109375" bestFit="1" customWidth="1"/>
    <col min="2780" max="2780" width="22.6640625" bestFit="1" customWidth="1"/>
    <col min="2781" max="2781" width="6.5546875" bestFit="1" customWidth="1"/>
    <col min="2782" max="2782" width="19.88671875" bestFit="1" customWidth="1"/>
    <col min="2783" max="2783" width="16.33203125" bestFit="1" customWidth="1"/>
    <col min="2784" max="2784" width="7.77734375" bestFit="1" customWidth="1"/>
    <col min="2785" max="2785" width="13.77734375" bestFit="1" customWidth="1"/>
    <col min="2786" max="2786" width="23.77734375" bestFit="1" customWidth="1"/>
    <col min="2787" max="2787" width="12.6640625" bestFit="1" customWidth="1"/>
    <col min="2788" max="2788" width="18.44140625" bestFit="1" customWidth="1"/>
    <col min="2789" max="2789" width="15" bestFit="1" customWidth="1"/>
    <col min="2790" max="2790" width="19.88671875" bestFit="1" customWidth="1"/>
    <col min="2791" max="2792" width="6.5546875" bestFit="1" customWidth="1"/>
    <col min="2793" max="2793" width="15.109375" bestFit="1" customWidth="1"/>
    <col min="2794" max="2794" width="16.6640625" bestFit="1" customWidth="1"/>
    <col min="2795" max="2795" width="18.109375" bestFit="1" customWidth="1"/>
    <col min="2796" max="2796" width="14.6640625" bestFit="1" customWidth="1"/>
    <col min="2797" max="2797" width="16.21875" bestFit="1" customWidth="1"/>
    <col min="2798" max="2798" width="11" bestFit="1" customWidth="1"/>
    <col min="2799" max="2799" width="12.44140625" bestFit="1" customWidth="1"/>
    <col min="2800" max="2800" width="23.21875" bestFit="1" customWidth="1"/>
    <col min="2801" max="2801" width="17" bestFit="1" customWidth="1"/>
    <col min="2802" max="2802" width="12.21875" bestFit="1" customWidth="1"/>
    <col min="2803" max="2803" width="17" bestFit="1" customWidth="1"/>
    <col min="2804" max="2804" width="24.77734375" bestFit="1" customWidth="1"/>
    <col min="2805" max="2805" width="21.109375" bestFit="1" customWidth="1"/>
    <col min="2806" max="2806" width="33.109375" bestFit="1" customWidth="1"/>
    <col min="2807" max="2807" width="23.88671875" bestFit="1" customWidth="1"/>
    <col min="2808" max="2808" width="14" bestFit="1" customWidth="1"/>
    <col min="2809" max="2809" width="23" bestFit="1" customWidth="1"/>
    <col min="2810" max="2810" width="9.88671875" bestFit="1" customWidth="1"/>
    <col min="2811" max="2811" width="23.44140625" bestFit="1" customWidth="1"/>
    <col min="2812" max="2812" width="14.5546875" bestFit="1" customWidth="1"/>
    <col min="2813" max="2813" width="10.77734375" bestFit="1" customWidth="1"/>
    <col min="2814" max="2814" width="12.88671875" bestFit="1" customWidth="1"/>
    <col min="2815" max="2815" width="11.88671875" bestFit="1" customWidth="1"/>
    <col min="2816" max="2816" width="13.5546875" bestFit="1" customWidth="1"/>
    <col min="2817" max="2817" width="6.5546875" bestFit="1" customWidth="1"/>
    <col min="2818" max="2818" width="10.109375" bestFit="1" customWidth="1"/>
    <col min="2819" max="2819" width="10.44140625" bestFit="1" customWidth="1"/>
    <col min="2820" max="2820" width="7.77734375" bestFit="1" customWidth="1"/>
    <col min="2821" max="2821" width="6.33203125" bestFit="1" customWidth="1"/>
    <col min="2822" max="2822" width="13.109375" bestFit="1" customWidth="1"/>
    <col min="2823" max="2823" width="13.5546875" bestFit="1" customWidth="1"/>
    <col min="2824" max="2824" width="22.44140625" bestFit="1" customWidth="1"/>
    <col min="2825" max="2825" width="17.44140625" bestFit="1" customWidth="1"/>
    <col min="2826" max="2826" width="22.109375" bestFit="1" customWidth="1"/>
    <col min="2827" max="2827" width="10.77734375" bestFit="1" customWidth="1"/>
    <col min="2828" max="2828" width="9.109375" bestFit="1" customWidth="1"/>
    <col min="2829" max="2829" width="13.33203125" bestFit="1" customWidth="1"/>
    <col min="2830" max="2830" width="15.44140625" bestFit="1" customWidth="1"/>
    <col min="2831" max="2831" width="13.5546875" bestFit="1" customWidth="1"/>
    <col min="2832" max="2832" width="18.44140625" bestFit="1" customWidth="1"/>
    <col min="2833" max="2833" width="9.77734375" bestFit="1" customWidth="1"/>
    <col min="2834" max="2834" width="10.5546875" bestFit="1" customWidth="1"/>
    <col min="2835" max="2835" width="10.88671875" bestFit="1" customWidth="1"/>
    <col min="2836" max="2836" width="21.33203125" bestFit="1" customWidth="1"/>
    <col min="2837" max="2837" width="20.21875" bestFit="1" customWidth="1"/>
    <col min="2838" max="2838" width="7.6640625" bestFit="1" customWidth="1"/>
    <col min="2839" max="2839" width="5.88671875" bestFit="1" customWidth="1"/>
    <col min="2840" max="2840" width="18.21875" bestFit="1" customWidth="1"/>
    <col min="2841" max="2841" width="17.77734375" bestFit="1" customWidth="1"/>
    <col min="2842" max="2842" width="22.21875" bestFit="1" customWidth="1"/>
    <col min="2843" max="2843" width="14.21875" bestFit="1" customWidth="1"/>
    <col min="2844" max="2844" width="12.44140625" bestFit="1" customWidth="1"/>
    <col min="2845" max="2845" width="19.6640625" bestFit="1" customWidth="1"/>
    <col min="2847" max="2847" width="30" bestFit="1" customWidth="1"/>
    <col min="2848" max="2848" width="25" bestFit="1" customWidth="1"/>
    <col min="2849" max="2849" width="12.44140625" bestFit="1" customWidth="1"/>
    <col min="2850" max="2850" width="17.5546875" bestFit="1" customWidth="1"/>
    <col min="2851" max="2851" width="9.109375" bestFit="1" customWidth="1"/>
    <col min="2852" max="2852" width="19.77734375" bestFit="1" customWidth="1"/>
    <col min="2853" max="2853" width="13.77734375" bestFit="1" customWidth="1"/>
    <col min="2854" max="2854" width="9.109375" bestFit="1" customWidth="1"/>
    <col min="2855" max="2855" width="6.77734375" bestFit="1" customWidth="1"/>
    <col min="2856" max="2856" width="7.33203125" bestFit="1" customWidth="1"/>
    <col min="2857" max="2857" width="12.33203125" bestFit="1" customWidth="1"/>
    <col min="2858" max="2858" width="12.109375" bestFit="1" customWidth="1"/>
    <col min="2859" max="2859" width="11.77734375" bestFit="1" customWidth="1"/>
    <col min="2860" max="2860" width="13.33203125" bestFit="1" customWidth="1"/>
    <col min="2861" max="2861" width="26.5546875" bestFit="1" customWidth="1"/>
    <col min="2862" max="2862" width="11.5546875" bestFit="1" customWidth="1"/>
    <col min="2863" max="2863" width="9.21875" bestFit="1" customWidth="1"/>
    <col min="2864" max="2864" width="13.88671875" bestFit="1" customWidth="1"/>
    <col min="2865" max="2865" width="8.5546875" bestFit="1" customWidth="1"/>
    <col min="2866" max="2866" width="19.44140625" bestFit="1" customWidth="1"/>
    <col min="2867" max="2867" width="16.21875" bestFit="1" customWidth="1"/>
    <col min="2868" max="2868" width="18.88671875" bestFit="1" customWidth="1"/>
    <col min="2869" max="2869" width="17.88671875" bestFit="1" customWidth="1"/>
    <col min="2870" max="2870" width="12.6640625" bestFit="1" customWidth="1"/>
    <col min="2871" max="2871" width="17.5546875" bestFit="1" customWidth="1"/>
    <col min="2872" max="2872" width="10.6640625" bestFit="1" customWidth="1"/>
    <col min="2873" max="2873" width="18.44140625" bestFit="1" customWidth="1"/>
    <col min="2874" max="2874" width="13.88671875" bestFit="1" customWidth="1"/>
    <col min="2875" max="2875" width="29" bestFit="1" customWidth="1"/>
    <col min="2876" max="2876" width="14.109375" bestFit="1" customWidth="1"/>
    <col min="2877" max="2877" width="12.109375" bestFit="1" customWidth="1"/>
    <col min="2878" max="2878" width="18.5546875" bestFit="1" customWidth="1"/>
    <col min="2879" max="2879" width="15.77734375" bestFit="1" customWidth="1"/>
    <col min="2880" max="2880" width="12.88671875" bestFit="1" customWidth="1"/>
    <col min="2881" max="2881" width="18.109375" bestFit="1" customWidth="1"/>
    <col min="2882" max="2882" width="8.5546875" bestFit="1" customWidth="1"/>
    <col min="2883" max="2883" width="13.33203125" bestFit="1" customWidth="1"/>
    <col min="2884" max="2884" width="10.5546875" bestFit="1" customWidth="1"/>
    <col min="2885" max="2885" width="19.21875" bestFit="1" customWidth="1"/>
    <col min="2886" max="2886" width="21.77734375" bestFit="1" customWidth="1"/>
    <col min="2887" max="2887" width="8.21875" bestFit="1" customWidth="1"/>
    <col min="2888" max="2888" width="15" bestFit="1" customWidth="1"/>
    <col min="2889" max="2889" width="9.44140625" bestFit="1" customWidth="1"/>
    <col min="2890" max="2890" width="9.6640625" bestFit="1" customWidth="1"/>
    <col min="2891" max="2891" width="16.5546875" bestFit="1" customWidth="1"/>
    <col min="2892" max="2892" width="11" bestFit="1" customWidth="1"/>
    <col min="2893" max="2893" width="19.77734375" bestFit="1" customWidth="1"/>
    <col min="2894" max="2894" width="28.109375" bestFit="1" customWidth="1"/>
    <col min="2895" max="2895" width="8.109375" bestFit="1" customWidth="1"/>
    <col min="2896" max="2896" width="22.88671875" bestFit="1" customWidth="1"/>
    <col min="2897" max="2897" width="11.44140625" bestFit="1" customWidth="1"/>
    <col min="2898" max="2898" width="10.109375" bestFit="1" customWidth="1"/>
    <col min="2899" max="2899" width="11.33203125" bestFit="1" customWidth="1"/>
    <col min="2900" max="2900" width="18.77734375" bestFit="1" customWidth="1"/>
    <col min="2901" max="2901" width="16" bestFit="1" customWidth="1"/>
    <col min="2902" max="2902" width="13.77734375" bestFit="1" customWidth="1"/>
    <col min="2903" max="2903" width="13.44140625" bestFit="1" customWidth="1"/>
    <col min="2904" max="2904" width="15.44140625" bestFit="1" customWidth="1"/>
    <col min="2905" max="2905" width="19.88671875" bestFit="1" customWidth="1"/>
    <col min="2906" max="2906" width="19.109375" bestFit="1" customWidth="1"/>
    <col min="2907" max="2907" width="17" bestFit="1" customWidth="1"/>
    <col min="2908" max="2908" width="15.44140625" bestFit="1" customWidth="1"/>
    <col min="2909" max="2909" width="13.5546875" bestFit="1" customWidth="1"/>
    <col min="2910" max="2910" width="18.109375" bestFit="1" customWidth="1"/>
    <col min="2911" max="2911" width="19.33203125" bestFit="1" customWidth="1"/>
    <col min="2912" max="2912" width="12.33203125" bestFit="1" customWidth="1"/>
    <col min="2913" max="2913" width="18.5546875" bestFit="1" customWidth="1"/>
    <col min="2914" max="2914" width="21.5546875" bestFit="1" customWidth="1"/>
    <col min="2915" max="2915" width="21.6640625" bestFit="1" customWidth="1"/>
    <col min="2916" max="2916" width="26.21875" bestFit="1" customWidth="1"/>
    <col min="2917" max="2917" width="7.21875" bestFit="1" customWidth="1"/>
    <col min="2918" max="2918" width="11.44140625" bestFit="1" customWidth="1"/>
    <col min="2919" max="2919" width="14.6640625" bestFit="1" customWidth="1"/>
    <col min="2920" max="2920" width="18.21875" bestFit="1" customWidth="1"/>
    <col min="2921" max="2921" width="12.21875" bestFit="1" customWidth="1"/>
    <col min="2922" max="2922" width="11.5546875" bestFit="1" customWidth="1"/>
    <col min="2923" max="2923" width="12.5546875" bestFit="1" customWidth="1"/>
    <col min="2924" max="2924" width="21.88671875" bestFit="1" customWidth="1"/>
    <col min="2925" max="2925" width="14.5546875" bestFit="1" customWidth="1"/>
    <col min="2926" max="2926" width="11.109375" bestFit="1" customWidth="1"/>
    <col min="2927" max="2927" width="15.6640625" bestFit="1" customWidth="1"/>
    <col min="2928" max="2928" width="22.44140625" bestFit="1" customWidth="1"/>
    <col min="2929" max="2929" width="15.21875" bestFit="1" customWidth="1"/>
    <col min="2930" max="2930" width="15" bestFit="1" customWidth="1"/>
    <col min="2931" max="2931" width="10.77734375" bestFit="1" customWidth="1"/>
    <col min="2932" max="2932" width="8.21875" bestFit="1" customWidth="1"/>
    <col min="2933" max="2933" width="8.77734375" bestFit="1" customWidth="1"/>
    <col min="2934" max="2934" width="14.77734375" bestFit="1" customWidth="1"/>
    <col min="2935" max="2935" width="19.77734375" bestFit="1" customWidth="1"/>
    <col min="2936" max="2936" width="15.77734375" bestFit="1" customWidth="1"/>
    <col min="2937" max="2937" width="21.44140625" bestFit="1" customWidth="1"/>
    <col min="2938" max="2938" width="14.88671875" bestFit="1" customWidth="1"/>
    <col min="2939" max="2939" width="9.5546875" bestFit="1" customWidth="1"/>
    <col min="2940" max="2940" width="28.88671875" bestFit="1" customWidth="1"/>
    <col min="2941" max="2941" width="22" bestFit="1" customWidth="1"/>
    <col min="2942" max="2942" width="27.77734375" bestFit="1" customWidth="1"/>
    <col min="2943" max="2943" width="15.88671875" bestFit="1" customWidth="1"/>
    <col min="2944" max="2944" width="13.5546875" bestFit="1" customWidth="1"/>
    <col min="2945" max="2945" width="10.6640625" bestFit="1" customWidth="1"/>
    <col min="2946" max="2946" width="18.109375" bestFit="1" customWidth="1"/>
    <col min="2947" max="2947" width="24.5546875" bestFit="1" customWidth="1"/>
    <col min="2948" max="2948" width="24.109375" bestFit="1" customWidth="1"/>
    <col min="2949" max="2949" width="19.44140625" bestFit="1" customWidth="1"/>
    <col min="2950" max="2950" width="21" bestFit="1" customWidth="1"/>
    <col min="2951" max="2951" width="9.33203125" bestFit="1" customWidth="1"/>
    <col min="2952" max="2952" width="30.88671875" bestFit="1" customWidth="1"/>
    <col min="2953" max="2953" width="27.21875" bestFit="1" customWidth="1"/>
    <col min="2954" max="2954" width="11" bestFit="1" customWidth="1"/>
    <col min="2955" max="2955" width="10.21875" bestFit="1" customWidth="1"/>
    <col min="2956" max="2956" width="12.77734375" bestFit="1" customWidth="1"/>
    <col min="2957" max="2957" width="14.44140625" bestFit="1" customWidth="1"/>
    <col min="2958" max="2958" width="17.21875" bestFit="1" customWidth="1"/>
    <col min="2959" max="2959" width="13.88671875" bestFit="1" customWidth="1"/>
    <col min="2960" max="2960" width="12" bestFit="1" customWidth="1"/>
    <col min="2961" max="2961" width="16.77734375" bestFit="1" customWidth="1"/>
    <col min="2962" max="2962" width="14.5546875" bestFit="1" customWidth="1"/>
    <col min="2963" max="2963" width="27.21875" bestFit="1" customWidth="1"/>
    <col min="2964" max="2964" width="17" bestFit="1" customWidth="1"/>
    <col min="2965" max="2965" width="12" bestFit="1" customWidth="1"/>
    <col min="2966" max="2966" width="8.33203125" bestFit="1" customWidth="1"/>
    <col min="2967" max="2967" width="13.33203125" bestFit="1" customWidth="1"/>
    <col min="2968" max="2968" width="21.5546875" bestFit="1" customWidth="1"/>
    <col min="2969" max="2969" width="5.109375" bestFit="1" customWidth="1"/>
    <col min="2970" max="2970" width="7.5546875" bestFit="1" customWidth="1"/>
    <col min="2971" max="2971" width="15.6640625" bestFit="1" customWidth="1"/>
    <col min="2972" max="2972" width="9.6640625" bestFit="1" customWidth="1"/>
    <col min="2973" max="2973" width="12.44140625" bestFit="1" customWidth="1"/>
    <col min="2974" max="2974" width="10.88671875" bestFit="1" customWidth="1"/>
    <col min="2975" max="2975" width="7.5546875" bestFit="1" customWidth="1"/>
    <col min="2976" max="2976" width="16.77734375" bestFit="1" customWidth="1"/>
    <col min="2977" max="2977" width="15.88671875" bestFit="1" customWidth="1"/>
    <col min="2978" max="2978" width="9.33203125" bestFit="1" customWidth="1"/>
    <col min="2979" max="2979" width="28.6640625" bestFit="1" customWidth="1"/>
    <col min="2980" max="2980" width="9.21875" bestFit="1" customWidth="1"/>
    <col min="2981" max="2981" width="10.21875" bestFit="1" customWidth="1"/>
    <col min="2982" max="2983" width="10.77734375" bestFit="1" customWidth="1"/>
    <col min="2984" max="2984" width="22.77734375" bestFit="1" customWidth="1"/>
    <col min="2985" max="2985" width="7.5546875" bestFit="1" customWidth="1"/>
    <col min="2986" max="2986" width="10.109375" bestFit="1" customWidth="1"/>
    <col min="2987" max="2987" width="11.21875" bestFit="1" customWidth="1"/>
    <col min="2988" max="2988" width="18.109375" bestFit="1" customWidth="1"/>
    <col min="2989" max="2989" width="11.88671875" bestFit="1" customWidth="1"/>
    <col min="2990" max="2990" width="21.6640625" bestFit="1" customWidth="1"/>
    <col min="2991" max="2991" width="10.21875" bestFit="1" customWidth="1"/>
    <col min="2992" max="2992" width="8.109375" bestFit="1" customWidth="1"/>
    <col min="2993" max="2993" width="8.21875" bestFit="1" customWidth="1"/>
    <col min="2994" max="2994" width="13.44140625" bestFit="1" customWidth="1"/>
    <col min="2995" max="2995" width="17" bestFit="1" customWidth="1"/>
    <col min="2996" max="2996" width="12.33203125" bestFit="1" customWidth="1"/>
    <col min="2997" max="2997" width="7.6640625" bestFit="1" customWidth="1"/>
    <col min="2998" max="2998" width="10.77734375" bestFit="1" customWidth="1"/>
    <col min="2999" max="2999" width="10.88671875" bestFit="1" customWidth="1"/>
    <col min="3000" max="3000" width="15.33203125" bestFit="1" customWidth="1"/>
    <col min="3001" max="3001" width="9" bestFit="1" customWidth="1"/>
    <col min="3002" max="3002" width="11.109375" bestFit="1" customWidth="1"/>
    <col min="3003" max="3003" width="10.77734375" bestFit="1" customWidth="1"/>
    <col min="3004" max="3004" width="7.33203125" bestFit="1" customWidth="1"/>
    <col min="3005" max="3005" width="13.6640625" bestFit="1" customWidth="1"/>
    <col min="3006" max="3006" width="8.77734375" bestFit="1" customWidth="1"/>
    <col min="3007" max="3007" width="8.33203125" bestFit="1" customWidth="1"/>
    <col min="3008" max="3008" width="18.21875" bestFit="1" customWidth="1"/>
    <col min="3009" max="3009" width="8.5546875" bestFit="1" customWidth="1"/>
    <col min="3010" max="3010" width="8.33203125" bestFit="1" customWidth="1"/>
    <col min="3011" max="3011" width="17.88671875" bestFit="1" customWidth="1"/>
    <col min="3012" max="3012" width="9.77734375" bestFit="1" customWidth="1"/>
    <col min="3013" max="3013" width="9.44140625" bestFit="1" customWidth="1"/>
    <col min="3014" max="3014" width="12.5546875" bestFit="1" customWidth="1"/>
    <col min="3015" max="3015" width="10.6640625" bestFit="1" customWidth="1"/>
    <col min="3016" max="3016" width="21.6640625" bestFit="1" customWidth="1"/>
    <col min="3017" max="3017" width="10.77734375" bestFit="1" customWidth="1"/>
    <col min="3018" max="3018" width="12.33203125" bestFit="1" customWidth="1"/>
    <col min="3019" max="3019" width="12.88671875" bestFit="1" customWidth="1"/>
    <col min="3020" max="3020" width="19.88671875" bestFit="1" customWidth="1"/>
    <col min="3021" max="3021" width="17.5546875" bestFit="1" customWidth="1"/>
    <col min="3022" max="3022" width="23.88671875" bestFit="1" customWidth="1"/>
    <col min="3023" max="3023" width="22.88671875" bestFit="1" customWidth="1"/>
    <col min="3024" max="3024" width="16.109375" bestFit="1" customWidth="1"/>
    <col min="3025" max="3025" width="15.5546875" bestFit="1" customWidth="1"/>
    <col min="3026" max="3026" width="8.33203125" bestFit="1" customWidth="1"/>
    <col min="3027" max="3027" width="13.77734375" bestFit="1" customWidth="1"/>
    <col min="3028" max="3028" width="8.21875" bestFit="1" customWidth="1"/>
    <col min="3029" max="3029" width="9.77734375" bestFit="1" customWidth="1"/>
    <col min="3030" max="3030" width="24.21875" bestFit="1" customWidth="1"/>
    <col min="3031" max="3031" width="16" bestFit="1" customWidth="1"/>
    <col min="3032" max="3032" width="25.109375" bestFit="1" customWidth="1"/>
    <col min="3033" max="3033" width="17.77734375" bestFit="1" customWidth="1"/>
    <col min="3034" max="3034" width="17.6640625" bestFit="1" customWidth="1"/>
    <col min="3035" max="3035" width="16.21875" bestFit="1" customWidth="1"/>
    <col min="3036" max="3036" width="32.109375" bestFit="1" customWidth="1"/>
    <col min="3037" max="3037" width="14.109375" bestFit="1" customWidth="1"/>
    <col min="3038" max="3038" width="11" bestFit="1" customWidth="1"/>
    <col min="3039" max="3039" width="8.109375" bestFit="1" customWidth="1"/>
    <col min="3040" max="3040" width="12.6640625" bestFit="1" customWidth="1"/>
    <col min="3041" max="3041" width="6.21875" bestFit="1" customWidth="1"/>
    <col min="3042" max="3042" width="11.21875" bestFit="1" customWidth="1"/>
    <col min="3043" max="3043" width="8.21875" bestFit="1" customWidth="1"/>
    <col min="3044" max="3044" width="17.88671875" bestFit="1" customWidth="1"/>
    <col min="3045" max="3045" width="4.88671875" bestFit="1" customWidth="1"/>
    <col min="3046" max="3046" width="19.77734375" bestFit="1" customWidth="1"/>
    <col min="3047" max="3047" width="8.44140625" bestFit="1" customWidth="1"/>
    <col min="3048" max="3048" width="15" bestFit="1" customWidth="1"/>
    <col min="3049" max="3049" width="12.44140625" bestFit="1" customWidth="1"/>
    <col min="3050" max="3050" width="11.44140625" bestFit="1" customWidth="1"/>
    <col min="3051" max="3051" width="18.33203125" bestFit="1" customWidth="1"/>
    <col min="3052" max="3052" width="13.44140625" bestFit="1" customWidth="1"/>
    <col min="3053" max="3053" width="15.109375" bestFit="1" customWidth="1"/>
    <col min="3054" max="3054" width="11.44140625" bestFit="1" customWidth="1"/>
    <col min="3055" max="3055" width="12.33203125" bestFit="1" customWidth="1"/>
    <col min="3056" max="3056" width="11.77734375" bestFit="1" customWidth="1"/>
    <col min="3057" max="3057" width="12.21875" bestFit="1" customWidth="1"/>
    <col min="3058" max="3059" width="11.77734375" bestFit="1" customWidth="1"/>
    <col min="3060" max="3060" width="12.33203125" bestFit="1" customWidth="1"/>
    <col min="3061" max="3061" width="7.44140625" bestFit="1" customWidth="1"/>
    <col min="3062" max="3062" width="7.21875" bestFit="1" customWidth="1"/>
    <col min="3063" max="3063" width="9.21875" bestFit="1" customWidth="1"/>
    <col min="3064" max="3064" width="14.33203125" bestFit="1" customWidth="1"/>
    <col min="3065" max="3065" width="15.33203125" bestFit="1" customWidth="1"/>
    <col min="3066" max="3066" width="11.77734375" bestFit="1" customWidth="1"/>
    <col min="3067" max="3067" width="22.88671875" bestFit="1" customWidth="1"/>
    <col min="3068" max="3068" width="12.44140625" bestFit="1" customWidth="1"/>
    <col min="3069" max="3069" width="11.88671875" bestFit="1" customWidth="1"/>
    <col min="3070" max="3070" width="13.88671875" bestFit="1" customWidth="1"/>
    <col min="3071" max="3071" width="13.44140625" bestFit="1" customWidth="1"/>
    <col min="3072" max="3072" width="25.44140625" bestFit="1" customWidth="1"/>
    <col min="3073" max="3073" width="10.5546875" bestFit="1" customWidth="1"/>
    <col min="3074" max="3074" width="10.33203125" bestFit="1" customWidth="1"/>
    <col min="3075" max="3075" width="14.5546875" bestFit="1" customWidth="1"/>
    <col min="3076" max="3076" width="12.77734375" bestFit="1" customWidth="1"/>
    <col min="3077" max="3077" width="10.88671875" bestFit="1" customWidth="1"/>
    <col min="3078" max="3078" width="11.77734375" bestFit="1" customWidth="1"/>
    <col min="3079" max="3079" width="12.33203125" bestFit="1" customWidth="1"/>
    <col min="3080" max="3080" width="14.88671875" bestFit="1" customWidth="1"/>
    <col min="3081" max="3081" width="11.77734375" bestFit="1" customWidth="1"/>
    <col min="3082" max="3082" width="6.5546875" bestFit="1" customWidth="1"/>
    <col min="3083" max="3083" width="10.6640625" bestFit="1" customWidth="1"/>
    <col min="3084" max="3084" width="17.5546875" bestFit="1" customWidth="1"/>
    <col min="3085" max="3085" width="14" bestFit="1" customWidth="1"/>
    <col min="3086" max="3086" width="28.109375" bestFit="1" customWidth="1"/>
    <col min="3087" max="3087" width="11.44140625" bestFit="1" customWidth="1"/>
    <col min="3088" max="3088" width="17.5546875" bestFit="1" customWidth="1"/>
    <col min="3089" max="3089" width="16" bestFit="1" customWidth="1"/>
    <col min="3090" max="3090" width="32.5546875" bestFit="1" customWidth="1"/>
    <col min="3091" max="3091" width="37.21875" bestFit="1" customWidth="1"/>
    <col min="3092" max="3092" width="23.77734375" bestFit="1" customWidth="1"/>
    <col min="3093" max="3093" width="21.6640625" bestFit="1" customWidth="1"/>
    <col min="3094" max="3094" width="18" bestFit="1" customWidth="1"/>
    <col min="3095" max="3095" width="22.44140625" bestFit="1" customWidth="1"/>
    <col min="3096" max="3096" width="5.33203125" bestFit="1" customWidth="1"/>
    <col min="3097" max="3097" width="4.88671875" bestFit="1" customWidth="1"/>
    <col min="3098" max="3098" width="9.88671875" bestFit="1" customWidth="1"/>
    <col min="3099" max="3099" width="20.109375" bestFit="1" customWidth="1"/>
    <col min="3100" max="3100" width="18.77734375" bestFit="1" customWidth="1"/>
    <col min="3101" max="3101" width="15.77734375" bestFit="1" customWidth="1"/>
    <col min="3102" max="3102" width="13.109375" bestFit="1" customWidth="1"/>
    <col min="3103" max="3103" width="10.33203125" bestFit="1" customWidth="1"/>
    <col min="3104" max="3104" width="7.21875" bestFit="1" customWidth="1"/>
    <col min="3105" max="3105" width="34.77734375" bestFit="1" customWidth="1"/>
    <col min="3106" max="3106" width="4.6640625" bestFit="1" customWidth="1"/>
    <col min="3107" max="3107" width="10.109375" bestFit="1" customWidth="1"/>
    <col min="3108" max="3108" width="8" bestFit="1" customWidth="1"/>
    <col min="3109" max="3109" width="5.109375" bestFit="1" customWidth="1"/>
    <col min="3110" max="3110" width="5.6640625" bestFit="1" customWidth="1"/>
    <col min="3111" max="3111" width="6.44140625" bestFit="1" customWidth="1"/>
    <col min="3112" max="3112" width="27.109375" bestFit="1" customWidth="1"/>
    <col min="3113" max="3113" width="9.6640625" bestFit="1" customWidth="1"/>
    <col min="3114" max="3114" width="7.77734375" bestFit="1" customWidth="1"/>
    <col min="3115" max="3115" width="16.5546875" bestFit="1" customWidth="1"/>
    <col min="3116" max="3116" width="4.6640625" bestFit="1" customWidth="1"/>
    <col min="3117" max="3117" width="6.88671875" bestFit="1" customWidth="1"/>
    <col min="3118" max="3118" width="42.88671875" bestFit="1" customWidth="1"/>
    <col min="3119" max="3119" width="4.6640625" bestFit="1" customWidth="1"/>
    <col min="3120" max="3120" width="10.33203125" bestFit="1" customWidth="1"/>
    <col min="3121" max="3121" width="16.21875" bestFit="1" customWidth="1"/>
    <col min="3122" max="3122" width="10.88671875" bestFit="1" customWidth="1"/>
    <col min="3123" max="3123" width="18.5546875" bestFit="1" customWidth="1"/>
    <col min="3124" max="3124" width="25.6640625" bestFit="1" customWidth="1"/>
    <col min="3125" max="3125" width="38" bestFit="1" customWidth="1"/>
    <col min="3126" max="3126" width="14.88671875" bestFit="1" customWidth="1"/>
    <col min="3127" max="3127" width="21.6640625" bestFit="1" customWidth="1"/>
    <col min="3128" max="3128" width="23.6640625" bestFit="1" customWidth="1"/>
    <col min="3129" max="3129" width="20.33203125" bestFit="1" customWidth="1"/>
    <col min="3130" max="3130" width="10.77734375" bestFit="1" customWidth="1"/>
    <col min="3131" max="3131" width="15.21875" bestFit="1" customWidth="1"/>
    <col min="3132" max="3132" width="22.109375" bestFit="1" customWidth="1"/>
    <col min="3133" max="3133" width="18.21875" bestFit="1" customWidth="1"/>
    <col min="3134" max="3134" width="17.21875" bestFit="1" customWidth="1"/>
    <col min="3135" max="3135" width="12" bestFit="1" customWidth="1"/>
    <col min="3136" max="3136" width="15.33203125" bestFit="1" customWidth="1"/>
    <col min="3137" max="3137" width="21.109375" bestFit="1" customWidth="1"/>
    <col min="3138" max="3138" width="14.33203125" bestFit="1" customWidth="1"/>
    <col min="3139" max="3139" width="18.77734375" bestFit="1" customWidth="1"/>
    <col min="3140" max="3140" width="15.5546875" bestFit="1" customWidth="1"/>
    <col min="3141" max="3141" width="16.5546875" bestFit="1" customWidth="1"/>
    <col min="3142" max="3142" width="16.33203125" bestFit="1" customWidth="1"/>
    <col min="3143" max="3143" width="23.33203125" bestFit="1" customWidth="1"/>
    <col min="3144" max="3144" width="14" bestFit="1" customWidth="1"/>
    <col min="3145" max="3145" width="18.33203125" bestFit="1" customWidth="1"/>
    <col min="3146" max="3146" width="20.77734375" bestFit="1" customWidth="1"/>
    <col min="3147" max="3147" width="17.33203125" bestFit="1" customWidth="1"/>
    <col min="3148" max="3148" width="8.5546875" bestFit="1" customWidth="1"/>
    <col min="3149" max="3149" width="11.88671875" bestFit="1" customWidth="1"/>
    <col min="3150" max="3150" width="18.77734375" bestFit="1" customWidth="1"/>
    <col min="3151" max="3151" width="10.21875" bestFit="1" customWidth="1"/>
    <col min="3152" max="3152" width="7.33203125" bestFit="1" customWidth="1"/>
    <col min="3153" max="3153" width="23.33203125" bestFit="1" customWidth="1"/>
    <col min="3154" max="3154" width="15.109375" bestFit="1" customWidth="1"/>
    <col min="3155" max="3155" width="12.33203125" bestFit="1" customWidth="1"/>
    <col min="3156" max="3156" width="9.21875" bestFit="1" customWidth="1"/>
    <col min="3157" max="3157" width="20" bestFit="1" customWidth="1"/>
    <col min="3158" max="3158" width="8.21875" bestFit="1" customWidth="1"/>
    <col min="3159" max="3159" width="19.21875" bestFit="1" customWidth="1"/>
    <col min="3160" max="3160" width="10.44140625" bestFit="1" customWidth="1"/>
    <col min="3161" max="3161" width="9.33203125" bestFit="1" customWidth="1"/>
    <col min="3162" max="3162" width="12" bestFit="1" customWidth="1"/>
    <col min="3163" max="3163" width="20" bestFit="1" customWidth="1"/>
    <col min="3164" max="3164" width="10" bestFit="1" customWidth="1"/>
    <col min="3165" max="3165" width="9.21875" bestFit="1" customWidth="1"/>
    <col min="3166" max="3166" width="19.44140625" bestFit="1" customWidth="1"/>
    <col min="3167" max="3167" width="8.109375" bestFit="1" customWidth="1"/>
    <col min="3168" max="3168" width="11.33203125" bestFit="1" customWidth="1"/>
    <col min="3169" max="3169" width="9.109375" bestFit="1" customWidth="1"/>
    <col min="3170" max="3170" width="15.77734375" bestFit="1" customWidth="1"/>
    <col min="3171" max="3171" width="18.88671875" bestFit="1" customWidth="1"/>
    <col min="3172" max="3172" width="22.6640625" bestFit="1" customWidth="1"/>
    <col min="3173" max="3173" width="26.5546875" bestFit="1" customWidth="1"/>
    <col min="3174" max="3174" width="20" bestFit="1" customWidth="1"/>
    <col min="3175" max="3175" width="31.77734375" bestFit="1" customWidth="1"/>
    <col min="3176" max="3176" width="13.33203125" bestFit="1" customWidth="1"/>
    <col min="3177" max="3177" width="5.44140625" bestFit="1" customWidth="1"/>
    <col min="3178" max="3178" width="7.33203125" bestFit="1" customWidth="1"/>
    <col min="3179" max="3179" width="12.88671875" bestFit="1" customWidth="1"/>
    <col min="3180" max="3180" width="17.5546875" bestFit="1" customWidth="1"/>
    <col min="3181" max="3181" width="16.44140625" bestFit="1" customWidth="1"/>
    <col min="3182" max="3182" width="7.33203125" bestFit="1" customWidth="1"/>
    <col min="3183" max="3183" width="5.88671875" bestFit="1" customWidth="1"/>
    <col min="3184" max="3184" width="11.44140625" bestFit="1" customWidth="1"/>
    <col min="3185" max="3185" width="27.21875" bestFit="1" customWidth="1"/>
    <col min="3186" max="3186" width="13.21875" bestFit="1" customWidth="1"/>
    <col min="3187" max="3187" width="14.33203125" bestFit="1" customWidth="1"/>
    <col min="3188" max="3188" width="3.88671875" bestFit="1" customWidth="1"/>
    <col min="3189" max="3189" width="16.33203125" bestFit="1" customWidth="1"/>
    <col min="3190" max="3190" width="13.77734375" bestFit="1" customWidth="1"/>
    <col min="3191" max="3191" width="10.109375" bestFit="1" customWidth="1"/>
    <col min="3192" max="3192" width="4.77734375" bestFit="1" customWidth="1"/>
    <col min="3193" max="3193" width="14.21875" bestFit="1" customWidth="1"/>
    <col min="3194" max="3194" width="11" bestFit="1" customWidth="1"/>
    <col min="3195" max="3195" width="12.5546875" bestFit="1" customWidth="1"/>
    <col min="3196" max="3196" width="25.6640625" bestFit="1" customWidth="1"/>
    <col min="3197" max="3197" width="17.6640625" bestFit="1" customWidth="1"/>
    <col min="3198" max="3198" width="11.33203125" bestFit="1" customWidth="1"/>
    <col min="3199" max="3199" width="17.21875" bestFit="1" customWidth="1"/>
    <col min="3200" max="3200" width="21.44140625" bestFit="1" customWidth="1"/>
    <col min="3201" max="3201" width="20.44140625" bestFit="1" customWidth="1"/>
    <col min="3202" max="3202" width="12.88671875" bestFit="1" customWidth="1"/>
    <col min="3203" max="3203" width="6.44140625" bestFit="1" customWidth="1"/>
    <col min="3204" max="3204" width="15.109375" bestFit="1" customWidth="1"/>
    <col min="3205" max="3205" width="11.21875" bestFit="1" customWidth="1"/>
    <col min="3206" max="3206" width="12.21875" bestFit="1" customWidth="1"/>
    <col min="3207" max="3207" width="17.33203125" bestFit="1" customWidth="1"/>
    <col min="3208" max="3208" width="26.77734375" bestFit="1" customWidth="1"/>
    <col min="3209" max="3209" width="31.6640625" bestFit="1" customWidth="1"/>
    <col min="3210" max="3210" width="15.33203125" bestFit="1" customWidth="1"/>
    <col min="3211" max="3211" width="18.77734375" bestFit="1" customWidth="1"/>
    <col min="3212" max="3212" width="15.5546875" bestFit="1" customWidth="1"/>
    <col min="3213" max="3213" width="16" bestFit="1" customWidth="1"/>
    <col min="3214" max="3214" width="10.109375" bestFit="1" customWidth="1"/>
    <col min="3215" max="3215" width="13.88671875" bestFit="1" customWidth="1"/>
    <col min="3216" max="3216" width="18.6640625" bestFit="1" customWidth="1"/>
    <col min="3217" max="3217" width="12.5546875" bestFit="1" customWidth="1"/>
    <col min="3218" max="3218" width="6.88671875" bestFit="1" customWidth="1"/>
    <col min="3219" max="3219" width="19.5546875" bestFit="1" customWidth="1"/>
    <col min="3220" max="3220" width="5.21875" bestFit="1" customWidth="1"/>
    <col min="3221" max="3221" width="22.21875" bestFit="1" customWidth="1"/>
    <col min="3222" max="3222" width="9.21875" bestFit="1" customWidth="1"/>
    <col min="3223" max="3223" width="10.33203125" bestFit="1" customWidth="1"/>
    <col min="3224" max="3224" width="17.77734375" bestFit="1" customWidth="1"/>
    <col min="3225" max="3225" width="4.88671875" bestFit="1" customWidth="1"/>
    <col min="3226" max="3226" width="11.5546875" bestFit="1" customWidth="1"/>
    <col min="3227" max="3227" width="23.6640625" bestFit="1" customWidth="1"/>
    <col min="3228" max="3228" width="7.44140625" bestFit="1" customWidth="1"/>
    <col min="3229" max="3229" width="12.6640625" bestFit="1" customWidth="1"/>
    <col min="3230" max="3230" width="6.5546875" bestFit="1" customWidth="1"/>
    <col min="3231" max="3231" width="24.21875" bestFit="1" customWidth="1"/>
    <col min="3232" max="3232" width="6.88671875" bestFit="1" customWidth="1"/>
    <col min="3233" max="3233" width="18.5546875" bestFit="1" customWidth="1"/>
    <col min="3234" max="3234" width="11.6640625" bestFit="1" customWidth="1"/>
    <col min="3235" max="3235" width="12.88671875" bestFit="1" customWidth="1"/>
    <col min="3236" max="3236" width="16.88671875" bestFit="1" customWidth="1"/>
    <col min="3237" max="3237" width="22.5546875" bestFit="1" customWidth="1"/>
    <col min="3238" max="3238" width="11.77734375" bestFit="1" customWidth="1"/>
    <col min="3239" max="3239" width="6" bestFit="1" customWidth="1"/>
    <col min="3240" max="3240" width="6.88671875" bestFit="1" customWidth="1"/>
    <col min="3241" max="3241" width="27.5546875" bestFit="1" customWidth="1"/>
    <col min="3242" max="3242" width="22.44140625" bestFit="1" customWidth="1"/>
    <col min="3243" max="3243" width="11.88671875" bestFit="1" customWidth="1"/>
    <col min="3244" max="3244" width="23.77734375" bestFit="1" customWidth="1"/>
    <col min="3245" max="3245" width="19.21875" bestFit="1" customWidth="1"/>
    <col min="3246" max="3246" width="12.77734375" bestFit="1" customWidth="1"/>
    <col min="3247" max="3247" width="14" bestFit="1" customWidth="1"/>
    <col min="3248" max="3248" width="13.77734375" bestFit="1" customWidth="1"/>
    <col min="3249" max="3249" width="23.21875" bestFit="1" customWidth="1"/>
    <col min="3250" max="3250" width="17.44140625" bestFit="1" customWidth="1"/>
    <col min="3252" max="3252" width="14.77734375" bestFit="1" customWidth="1"/>
    <col min="3253" max="3253" width="31.77734375" bestFit="1" customWidth="1"/>
    <col min="3254" max="3254" width="15.5546875" bestFit="1" customWidth="1"/>
    <col min="3255" max="3255" width="10.77734375" bestFit="1" customWidth="1"/>
    <col min="3256" max="3256" width="18" bestFit="1" customWidth="1"/>
    <col min="3257" max="3257" width="11.44140625" bestFit="1" customWidth="1"/>
    <col min="3258" max="3258" width="7.5546875" bestFit="1" customWidth="1"/>
    <col min="3259" max="3259" width="13.109375" bestFit="1" customWidth="1"/>
    <col min="3260" max="3260" width="26.6640625" bestFit="1" customWidth="1"/>
    <col min="3261" max="3261" width="16.21875" bestFit="1" customWidth="1"/>
    <col min="3262" max="3262" width="20.44140625" bestFit="1" customWidth="1"/>
    <col min="3263" max="3263" width="21.109375" bestFit="1" customWidth="1"/>
    <col min="3264" max="3264" width="11.77734375" bestFit="1" customWidth="1"/>
    <col min="3265" max="3265" width="7.88671875" bestFit="1" customWidth="1"/>
    <col min="3266" max="3266" width="17.21875" bestFit="1" customWidth="1"/>
    <col min="3267" max="3267" width="20.33203125" bestFit="1" customWidth="1"/>
    <col min="3268" max="3268" width="15.33203125" bestFit="1" customWidth="1"/>
    <col min="3269" max="3269" width="15.77734375" bestFit="1" customWidth="1"/>
    <col min="3270" max="3270" width="20.6640625" bestFit="1" customWidth="1"/>
    <col min="3271" max="3271" width="10.5546875" bestFit="1" customWidth="1"/>
    <col min="3272" max="3272" width="12.21875" bestFit="1" customWidth="1"/>
    <col min="3273" max="3273" width="14.21875" bestFit="1" customWidth="1"/>
    <col min="3274" max="3274" width="15.6640625" bestFit="1" customWidth="1"/>
    <col min="3275" max="3275" width="17.77734375" bestFit="1" customWidth="1"/>
    <col min="3276" max="3276" width="14.109375" bestFit="1" customWidth="1"/>
    <col min="3277" max="3277" width="42.77734375" bestFit="1" customWidth="1"/>
    <col min="3278" max="3278" width="13.5546875" bestFit="1" customWidth="1"/>
    <col min="3279" max="3279" width="11.21875" bestFit="1" customWidth="1"/>
    <col min="3280" max="3280" width="13.21875" bestFit="1" customWidth="1"/>
    <col min="3281" max="3281" width="16.33203125" bestFit="1" customWidth="1"/>
    <col min="3282" max="3282" width="16.5546875" bestFit="1" customWidth="1"/>
    <col min="3283" max="3283" width="13.77734375" bestFit="1" customWidth="1"/>
    <col min="3284" max="3284" width="19.77734375" bestFit="1" customWidth="1"/>
    <col min="3285" max="3285" width="22.109375" bestFit="1" customWidth="1"/>
    <col min="3286" max="3286" width="26.77734375" bestFit="1" customWidth="1"/>
    <col min="3287" max="3287" width="10.44140625" bestFit="1" customWidth="1"/>
    <col min="3288" max="3288" width="10.88671875" bestFit="1" customWidth="1"/>
    <col min="3289" max="3289" width="24.109375" bestFit="1" customWidth="1"/>
    <col min="3290" max="3290" width="12.5546875" bestFit="1" customWidth="1"/>
    <col min="3291" max="3291" width="25.88671875" bestFit="1" customWidth="1"/>
    <col min="3292" max="3292" width="11.77734375" bestFit="1" customWidth="1"/>
    <col min="3293" max="3293" width="10.77734375" bestFit="1" customWidth="1"/>
    <col min="3294" max="3294" width="18.33203125" bestFit="1" customWidth="1"/>
    <col min="3295" max="3295" width="24.21875" bestFit="1" customWidth="1"/>
    <col min="3296" max="3296" width="15.109375" bestFit="1" customWidth="1"/>
    <col min="3297" max="3297" width="19.6640625" bestFit="1" customWidth="1"/>
    <col min="3298" max="3298" width="27" bestFit="1" customWidth="1"/>
    <col min="3299" max="3299" width="22.109375" bestFit="1" customWidth="1"/>
    <col min="3300" max="3300" width="9.5546875" bestFit="1" customWidth="1"/>
    <col min="3301" max="3302" width="11.21875" bestFit="1" customWidth="1"/>
    <col min="3303" max="3303" width="6.33203125" bestFit="1" customWidth="1"/>
    <col min="3304" max="3304" width="10.77734375" bestFit="1" customWidth="1"/>
    <col min="3305" max="3305" width="12.77734375" bestFit="1" customWidth="1"/>
    <col min="3306" max="3306" width="11.33203125" bestFit="1" customWidth="1"/>
    <col min="3307" max="3307" width="12.5546875" bestFit="1" customWidth="1"/>
    <col min="3308" max="3308" width="7.88671875" bestFit="1" customWidth="1"/>
    <col min="3309" max="3309" width="10.5546875" bestFit="1" customWidth="1"/>
    <col min="3310" max="3310" width="25.44140625" bestFit="1" customWidth="1"/>
    <col min="3311" max="3311" width="9.109375" bestFit="1" customWidth="1"/>
    <col min="3312" max="3312" width="10.77734375" bestFit="1" customWidth="1"/>
    <col min="3313" max="3313" width="11.21875" bestFit="1" customWidth="1"/>
    <col min="3314" max="3314" width="5.5546875" bestFit="1" customWidth="1"/>
    <col min="3315" max="3315" width="7.88671875" bestFit="1" customWidth="1"/>
    <col min="3316" max="3316" width="15.44140625" bestFit="1" customWidth="1"/>
    <col min="3317" max="3317" width="10" bestFit="1" customWidth="1"/>
    <col min="3318" max="3318" width="19.44140625" bestFit="1" customWidth="1"/>
    <col min="3319" max="3319" width="24.33203125" bestFit="1" customWidth="1"/>
    <col min="3320" max="3320" width="12.6640625" bestFit="1" customWidth="1"/>
    <col min="3321" max="3321" width="6.33203125" bestFit="1" customWidth="1"/>
    <col min="3322" max="3322" width="15.88671875" bestFit="1" customWidth="1"/>
    <col min="3323" max="3323" width="13.109375" bestFit="1" customWidth="1"/>
    <col min="3324" max="3324" width="9.77734375" bestFit="1" customWidth="1"/>
    <col min="3325" max="3325" width="11.5546875" bestFit="1" customWidth="1"/>
    <col min="3326" max="3326" width="14.21875" bestFit="1" customWidth="1"/>
    <col min="3327" max="3327" width="12.21875" bestFit="1" customWidth="1"/>
    <col min="3328" max="3328" width="8.44140625" bestFit="1" customWidth="1"/>
    <col min="3329" max="3329" width="12.109375" bestFit="1" customWidth="1"/>
    <col min="3330" max="3330" width="15" bestFit="1" customWidth="1"/>
    <col min="3331" max="3331" width="8.21875" bestFit="1" customWidth="1"/>
    <col min="3332" max="3332" width="10.44140625" bestFit="1" customWidth="1"/>
    <col min="3333" max="3333" width="15.44140625" bestFit="1" customWidth="1"/>
    <col min="3334" max="3334" width="12.6640625" bestFit="1" customWidth="1"/>
    <col min="3335" max="3335" width="13.21875" bestFit="1" customWidth="1"/>
    <col min="3336" max="3336" width="15" bestFit="1" customWidth="1"/>
    <col min="3337" max="3337" width="11.33203125" bestFit="1" customWidth="1"/>
    <col min="3338" max="3338" width="12.44140625" bestFit="1" customWidth="1"/>
    <col min="3339" max="3339" width="26.21875" bestFit="1" customWidth="1"/>
    <col min="3340" max="3340" width="11.88671875" bestFit="1" customWidth="1"/>
    <col min="3341" max="3341" width="16.5546875" bestFit="1" customWidth="1"/>
    <col min="3342" max="3342" width="20.21875" bestFit="1" customWidth="1"/>
    <col min="3343" max="3343" width="18.44140625" bestFit="1" customWidth="1"/>
    <col min="3344" max="3344" width="6" bestFit="1" customWidth="1"/>
    <col min="3345" max="3346" width="13.77734375" bestFit="1" customWidth="1"/>
    <col min="3347" max="3347" width="16.33203125" bestFit="1" customWidth="1"/>
    <col min="3348" max="3348" width="14.77734375" bestFit="1" customWidth="1"/>
    <col min="3349" max="3349" width="17.77734375" bestFit="1" customWidth="1"/>
    <col min="3350" max="3350" width="13.77734375" bestFit="1" customWidth="1"/>
    <col min="3351" max="3351" width="12.6640625" bestFit="1" customWidth="1"/>
    <col min="3352" max="3352" width="12" bestFit="1" customWidth="1"/>
    <col min="3353" max="3353" width="11.6640625" bestFit="1" customWidth="1"/>
    <col min="3354" max="3354" width="24.6640625" bestFit="1" customWidth="1"/>
    <col min="3355" max="3355" width="6.5546875" bestFit="1" customWidth="1"/>
    <col min="3356" max="3356" width="12" bestFit="1" customWidth="1"/>
    <col min="3357" max="3357" width="17.6640625" bestFit="1" customWidth="1"/>
    <col min="3358" max="3358" width="12.44140625" bestFit="1" customWidth="1"/>
    <col min="3359" max="3359" width="13.5546875" bestFit="1" customWidth="1"/>
    <col min="3360" max="3360" width="10.5546875" bestFit="1" customWidth="1"/>
    <col min="3361" max="3361" width="25.109375" bestFit="1" customWidth="1"/>
    <col min="3362" max="3362" width="18.44140625" bestFit="1" customWidth="1"/>
    <col min="3363" max="3363" width="8.109375" bestFit="1" customWidth="1"/>
    <col min="3364" max="3364" width="22.6640625" bestFit="1" customWidth="1"/>
    <col min="3365" max="3365" width="12.6640625" bestFit="1" customWidth="1"/>
    <col min="3366" max="3366" width="17.5546875" bestFit="1" customWidth="1"/>
    <col min="3367" max="3367" width="16.44140625" bestFit="1" customWidth="1"/>
    <col min="3368" max="3368" width="20.21875" bestFit="1" customWidth="1"/>
    <col min="3369" max="3369" width="18.33203125" bestFit="1" customWidth="1"/>
    <col min="3370" max="3370" width="13.44140625" bestFit="1" customWidth="1"/>
    <col min="3371" max="3371" width="16.88671875" bestFit="1" customWidth="1"/>
    <col min="3372" max="3372" width="24.88671875" bestFit="1" customWidth="1"/>
    <col min="3373" max="3373" width="7.44140625" bestFit="1" customWidth="1"/>
    <col min="3374" max="3374" width="6.44140625" bestFit="1" customWidth="1"/>
    <col min="3375" max="3375" width="16.109375" bestFit="1" customWidth="1"/>
    <col min="3376" max="3376" width="8.77734375" bestFit="1" customWidth="1"/>
    <col min="3377" max="3377" width="22.5546875" bestFit="1" customWidth="1"/>
    <col min="3378" max="3378" width="13.109375" bestFit="1" customWidth="1"/>
    <col min="3379" max="3379" width="6.33203125" bestFit="1" customWidth="1"/>
    <col min="3380" max="3380" width="11.109375" bestFit="1" customWidth="1"/>
    <col min="3381" max="3381" width="19" bestFit="1" customWidth="1"/>
    <col min="3382" max="3382" width="26.109375" bestFit="1" customWidth="1"/>
    <col min="3383" max="3383" width="29.5546875" bestFit="1" customWidth="1"/>
    <col min="3384" max="3384" width="12.6640625" bestFit="1" customWidth="1"/>
    <col min="3385" max="3385" width="17.44140625" bestFit="1" customWidth="1"/>
    <col min="3386" max="3386" width="18.44140625" bestFit="1" customWidth="1"/>
    <col min="3387" max="3387" width="27.21875" bestFit="1" customWidth="1"/>
    <col min="3388" max="3388" width="18.44140625" bestFit="1" customWidth="1"/>
    <col min="3389" max="3389" width="12.21875" bestFit="1" customWidth="1"/>
    <col min="3390" max="3390" width="9.5546875" bestFit="1" customWidth="1"/>
    <col min="3391" max="3391" width="12.5546875" bestFit="1" customWidth="1"/>
    <col min="3392" max="3392" width="16.109375" bestFit="1" customWidth="1"/>
    <col min="3393" max="3393" width="16.88671875" bestFit="1" customWidth="1"/>
    <col min="3394" max="3394" width="21.109375" bestFit="1" customWidth="1"/>
    <col min="3395" max="3395" width="13.77734375" bestFit="1" customWidth="1"/>
    <col min="3396" max="3396" width="23.77734375" bestFit="1" customWidth="1"/>
    <col min="3397" max="3397" width="13.5546875" bestFit="1" customWidth="1"/>
    <col min="3398" max="3398" width="19" bestFit="1" customWidth="1"/>
    <col min="3399" max="3399" width="20.44140625" bestFit="1" customWidth="1"/>
    <col min="3400" max="3400" width="10.88671875" bestFit="1" customWidth="1"/>
    <col min="3401" max="3401" width="13.33203125" bestFit="1" customWidth="1"/>
    <col min="3402" max="3402" width="18.5546875" bestFit="1" customWidth="1"/>
    <col min="3403" max="3403" width="22.88671875" bestFit="1" customWidth="1"/>
    <col min="3404" max="3404" width="5.88671875" bestFit="1" customWidth="1"/>
    <col min="3405" max="3405" width="7.109375" bestFit="1" customWidth="1"/>
    <col min="3406" max="3406" width="19.44140625" bestFit="1" customWidth="1"/>
    <col min="3407" max="3407" width="9.5546875" bestFit="1" customWidth="1"/>
    <col min="3408" max="3408" width="20.44140625" bestFit="1" customWidth="1"/>
    <col min="3409" max="3409" width="26.44140625" bestFit="1" customWidth="1"/>
    <col min="3410" max="3410" width="7" bestFit="1" customWidth="1"/>
    <col min="3411" max="3411" width="6" bestFit="1" customWidth="1"/>
    <col min="3412" max="3412" width="12.6640625" bestFit="1" customWidth="1"/>
    <col min="3413" max="3413" width="17.5546875" bestFit="1" customWidth="1"/>
    <col min="3414" max="3414" width="26.5546875" bestFit="1" customWidth="1"/>
    <col min="3415" max="3415" width="19.77734375" bestFit="1" customWidth="1"/>
    <col min="3416" max="3416" width="15.109375" bestFit="1" customWidth="1"/>
    <col min="3417" max="3417" width="15.88671875" bestFit="1" customWidth="1"/>
    <col min="3418" max="3418" width="21.5546875" bestFit="1" customWidth="1"/>
    <col min="3419" max="3419" width="22.5546875" bestFit="1" customWidth="1"/>
    <col min="3420" max="3420" width="11.5546875" bestFit="1" customWidth="1"/>
    <col min="3421" max="3421" width="5.33203125" bestFit="1" customWidth="1"/>
    <col min="3422" max="3422" width="12" bestFit="1" customWidth="1"/>
    <col min="3423" max="3423" width="11" bestFit="1" customWidth="1"/>
    <col min="3424" max="3424" width="12.88671875" bestFit="1" customWidth="1"/>
    <col min="3425" max="3425" width="11.109375" bestFit="1" customWidth="1"/>
    <col min="3426" max="3426" width="17.6640625" bestFit="1" customWidth="1"/>
    <col min="3427" max="3427" width="10" bestFit="1" customWidth="1"/>
    <col min="3428" max="3428" width="6.5546875" bestFit="1" customWidth="1"/>
    <col min="3429" max="3429" width="10.88671875" bestFit="1" customWidth="1"/>
    <col min="3430" max="3430" width="8.6640625" bestFit="1" customWidth="1"/>
    <col min="3431" max="3431" width="14.88671875" bestFit="1" customWidth="1"/>
    <col min="3432" max="3432" width="14.6640625" bestFit="1" customWidth="1"/>
    <col min="3433" max="3433" width="14.44140625" bestFit="1" customWidth="1"/>
    <col min="3434" max="3434" width="20.33203125" bestFit="1" customWidth="1"/>
    <col min="3435" max="3435" width="12.21875" bestFit="1" customWidth="1"/>
    <col min="3436" max="3436" width="13.5546875" bestFit="1" customWidth="1"/>
    <col min="3437" max="3437" width="13.88671875" bestFit="1" customWidth="1"/>
    <col min="3438" max="3438" width="6.21875" bestFit="1" customWidth="1"/>
    <col min="3439" max="3439" width="27.44140625" bestFit="1" customWidth="1"/>
    <col min="3440" max="3440" width="17.21875" bestFit="1" customWidth="1"/>
    <col min="3441" max="3441" width="10.44140625" bestFit="1" customWidth="1"/>
    <col min="3442" max="3442" width="14.21875" bestFit="1" customWidth="1"/>
    <col min="3443" max="3443" width="22" bestFit="1" customWidth="1"/>
    <col min="3444" max="3444" width="14.5546875" bestFit="1" customWidth="1"/>
    <col min="3445" max="3445" width="15.109375" bestFit="1" customWidth="1"/>
    <col min="3446" max="3446" width="15.5546875" bestFit="1" customWidth="1"/>
    <col min="3447" max="3447" width="18.77734375" bestFit="1" customWidth="1"/>
    <col min="3448" max="3448" width="11.77734375" bestFit="1" customWidth="1"/>
    <col min="3449" max="3449" width="14.6640625" bestFit="1" customWidth="1"/>
    <col min="3450" max="3450" width="4.88671875" bestFit="1" customWidth="1"/>
    <col min="3451" max="3451" width="7.109375" bestFit="1" customWidth="1"/>
    <col min="3452" max="3452" width="19.6640625" bestFit="1" customWidth="1"/>
    <col min="3453" max="3453" width="18.88671875" bestFit="1" customWidth="1"/>
    <col min="3454" max="3454" width="9.21875" bestFit="1" customWidth="1"/>
    <col min="3455" max="3455" width="9.44140625" bestFit="1" customWidth="1"/>
    <col min="3456" max="3456" width="16.109375" bestFit="1" customWidth="1"/>
    <col min="3457" max="3457" width="9.88671875" bestFit="1" customWidth="1"/>
    <col min="3458" max="3458" width="12.5546875" bestFit="1" customWidth="1"/>
    <col min="3459" max="3459" width="12.21875" bestFit="1" customWidth="1"/>
    <col min="3460" max="3460" width="8.6640625" bestFit="1" customWidth="1"/>
    <col min="3461" max="3461" width="9.77734375" bestFit="1" customWidth="1"/>
    <col min="3462" max="3462" width="15.33203125" bestFit="1" customWidth="1"/>
    <col min="3463" max="3463" width="22.21875" bestFit="1" customWidth="1"/>
    <col min="3464" max="3464" width="8.77734375" bestFit="1" customWidth="1"/>
    <col min="3465" max="3465" width="27" bestFit="1" customWidth="1"/>
    <col min="3466" max="3466" width="9.88671875" bestFit="1" customWidth="1"/>
    <col min="3467" max="3467" width="21.88671875" bestFit="1" customWidth="1"/>
    <col min="3468" max="3468" width="22.6640625" bestFit="1" customWidth="1"/>
    <col min="3469" max="3469" width="9.6640625" bestFit="1" customWidth="1"/>
    <col min="3470" max="3470" width="20.21875" bestFit="1" customWidth="1"/>
    <col min="3471" max="3471" width="14.21875" bestFit="1" customWidth="1"/>
    <col min="3472" max="3472" width="14.6640625" bestFit="1" customWidth="1"/>
    <col min="3473" max="3473" width="10.44140625" bestFit="1" customWidth="1"/>
    <col min="3474" max="3474" width="11.109375" bestFit="1" customWidth="1"/>
    <col min="3475" max="3475" width="24.77734375" bestFit="1" customWidth="1"/>
    <col min="3476" max="3476" width="15.33203125" bestFit="1" customWidth="1"/>
    <col min="3477" max="3477" width="14.44140625" bestFit="1" customWidth="1"/>
    <col min="3478" max="3478" width="13.44140625" bestFit="1" customWidth="1"/>
    <col min="3479" max="3479" width="6.6640625" bestFit="1" customWidth="1"/>
    <col min="3480" max="3480" width="12.109375" bestFit="1" customWidth="1"/>
    <col min="3481" max="3481" width="16" bestFit="1" customWidth="1"/>
    <col min="3482" max="3482" width="9.33203125" bestFit="1" customWidth="1"/>
    <col min="3483" max="3483" width="35.21875" bestFit="1" customWidth="1"/>
    <col min="3484" max="3484" width="5.33203125" bestFit="1" customWidth="1"/>
    <col min="3485" max="3485" width="4.109375" bestFit="1" customWidth="1"/>
    <col min="3486" max="3486" width="30.33203125" bestFit="1" customWidth="1"/>
    <col min="3487" max="3487" width="18.109375" bestFit="1" customWidth="1"/>
    <col min="3488" max="3488" width="13.109375" bestFit="1" customWidth="1"/>
    <col min="3489" max="3489" width="12" bestFit="1" customWidth="1"/>
    <col min="3490" max="3490" width="6.44140625" bestFit="1" customWidth="1"/>
    <col min="3491" max="3491" width="19.88671875" bestFit="1" customWidth="1"/>
    <col min="3492" max="3492" width="12.33203125" bestFit="1" customWidth="1"/>
    <col min="3493" max="3493" width="17.21875" bestFit="1" customWidth="1"/>
    <col min="3494" max="3494" width="16.88671875" bestFit="1" customWidth="1"/>
    <col min="3495" max="3495" width="16.109375" bestFit="1" customWidth="1"/>
    <col min="3496" max="3496" width="16.33203125" bestFit="1" customWidth="1"/>
    <col min="3497" max="3497" width="12" bestFit="1" customWidth="1"/>
    <col min="3498" max="3498" width="18.88671875" bestFit="1" customWidth="1"/>
    <col min="3499" max="3499" width="10.77734375" bestFit="1" customWidth="1"/>
    <col min="3500" max="3500" width="17.44140625" bestFit="1" customWidth="1"/>
    <col min="3501" max="3501" width="19.88671875" bestFit="1" customWidth="1"/>
    <col min="3502" max="3502" width="17.44140625" bestFit="1" customWidth="1"/>
    <col min="3503" max="3503" width="19.33203125" bestFit="1" customWidth="1"/>
    <col min="3504" max="3504" width="22.5546875" bestFit="1" customWidth="1"/>
    <col min="3505" max="3505" width="14" bestFit="1" customWidth="1"/>
    <col min="3506" max="3506" width="12.109375" bestFit="1" customWidth="1"/>
    <col min="3507" max="3507" width="19.88671875" bestFit="1" customWidth="1"/>
    <col min="3508" max="3508" width="16.77734375" bestFit="1" customWidth="1"/>
    <col min="3509" max="3509" width="18.109375" bestFit="1" customWidth="1"/>
    <col min="3510" max="3510" width="15.77734375" bestFit="1" customWidth="1"/>
    <col min="3511" max="3511" width="9.77734375" bestFit="1" customWidth="1"/>
    <col min="3512" max="3512" width="11.6640625" bestFit="1" customWidth="1"/>
    <col min="3513" max="3513" width="19.5546875" bestFit="1" customWidth="1"/>
    <col min="3514" max="3514" width="8.109375" bestFit="1" customWidth="1"/>
    <col min="3515" max="3515" width="10.77734375" bestFit="1" customWidth="1"/>
    <col min="3516" max="3516" width="11.33203125" bestFit="1" customWidth="1"/>
    <col min="3517" max="3517" width="18.88671875" bestFit="1" customWidth="1"/>
    <col min="3518" max="3518" width="23" bestFit="1" customWidth="1"/>
    <col min="3519" max="3519" width="12.109375" bestFit="1" customWidth="1"/>
    <col min="3520" max="3520" width="10" bestFit="1" customWidth="1"/>
    <col min="3521" max="3521" width="6.5546875" bestFit="1" customWidth="1"/>
    <col min="3522" max="3522" width="9.21875" bestFit="1" customWidth="1"/>
    <col min="3523" max="3523" width="12.5546875" bestFit="1" customWidth="1"/>
    <col min="3524" max="3524" width="19.5546875" bestFit="1" customWidth="1"/>
    <col min="3525" max="3525" width="11.88671875" bestFit="1" customWidth="1"/>
    <col min="3526" max="3526" width="16.5546875" bestFit="1" customWidth="1"/>
    <col min="3527" max="3527" width="10.6640625" bestFit="1" customWidth="1"/>
    <col min="3528" max="3528" width="18.33203125" bestFit="1" customWidth="1"/>
    <col min="3529" max="3529" width="5.44140625" bestFit="1" customWidth="1"/>
    <col min="3530" max="3530" width="5.88671875" bestFit="1" customWidth="1"/>
    <col min="3531" max="3531" width="10.5546875" bestFit="1" customWidth="1"/>
    <col min="3532" max="3532" width="11.6640625" bestFit="1" customWidth="1"/>
    <col min="3533" max="3533" width="12.6640625" bestFit="1" customWidth="1"/>
    <col min="3534" max="3534" width="9.6640625" bestFit="1" customWidth="1"/>
    <col min="3535" max="3535" width="8.77734375" bestFit="1" customWidth="1"/>
    <col min="3536" max="3536" width="13.88671875" bestFit="1" customWidth="1"/>
    <col min="3537" max="3537" width="12.44140625" bestFit="1" customWidth="1"/>
    <col min="3538" max="3538" width="18.6640625" bestFit="1" customWidth="1"/>
    <col min="3539" max="3539" width="7.6640625" bestFit="1" customWidth="1"/>
    <col min="3540" max="3540" width="19.5546875" bestFit="1" customWidth="1"/>
    <col min="3541" max="3541" width="16.44140625" bestFit="1" customWidth="1"/>
    <col min="3542" max="3542" width="26.21875" bestFit="1" customWidth="1"/>
    <col min="3543" max="3543" width="14.109375" bestFit="1" customWidth="1"/>
    <col min="3544" max="3544" width="11.44140625" bestFit="1" customWidth="1"/>
    <col min="3545" max="3545" width="14.109375" bestFit="1" customWidth="1"/>
    <col min="3546" max="3546" width="15.33203125" bestFit="1" customWidth="1"/>
    <col min="3547" max="3547" width="16" bestFit="1" customWidth="1"/>
    <col min="3548" max="3548" width="10.33203125" bestFit="1" customWidth="1"/>
    <col min="3549" max="3549" width="9.33203125" bestFit="1" customWidth="1"/>
    <col min="3550" max="3550" width="11.109375" bestFit="1" customWidth="1"/>
    <col min="3551" max="3551" width="9.21875" bestFit="1" customWidth="1"/>
    <col min="3552" max="3552" width="17.44140625" bestFit="1" customWidth="1"/>
    <col min="3553" max="3553" width="25.21875" bestFit="1" customWidth="1"/>
    <col min="3554" max="3554" width="15.6640625" bestFit="1" customWidth="1"/>
    <col min="3555" max="3555" width="11.77734375" bestFit="1" customWidth="1"/>
    <col min="3556" max="3556" width="16.6640625" bestFit="1" customWidth="1"/>
    <col min="3557" max="3557" width="17.21875" bestFit="1" customWidth="1"/>
    <col min="3558" max="3558" width="14.109375" bestFit="1" customWidth="1"/>
    <col min="3559" max="3559" width="11.21875" bestFit="1" customWidth="1"/>
    <col min="3560" max="3560" width="11" bestFit="1" customWidth="1"/>
    <col min="3561" max="3561" width="13.77734375" bestFit="1" customWidth="1"/>
    <col min="3562" max="3562" width="14.109375" bestFit="1" customWidth="1"/>
    <col min="3563" max="3563" width="8.5546875" bestFit="1" customWidth="1"/>
    <col min="3564" max="3564" width="19" bestFit="1" customWidth="1"/>
    <col min="3565" max="3565" width="11.6640625" bestFit="1" customWidth="1"/>
    <col min="3566" max="3566" width="16.6640625" bestFit="1" customWidth="1"/>
    <col min="3567" max="3567" width="7.109375" bestFit="1" customWidth="1"/>
    <col min="3568" max="3568" width="11.109375" bestFit="1" customWidth="1"/>
    <col min="3569" max="3569" width="19.88671875" bestFit="1" customWidth="1"/>
    <col min="3570" max="3570" width="26.5546875" bestFit="1" customWidth="1"/>
    <col min="3571" max="3571" width="20.5546875" bestFit="1" customWidth="1"/>
    <col min="3572" max="3572" width="19.44140625" bestFit="1" customWidth="1"/>
    <col min="3573" max="3573" width="19.33203125" bestFit="1" customWidth="1"/>
    <col min="3574" max="3574" width="20.109375" bestFit="1" customWidth="1"/>
    <col min="3575" max="3575" width="15.77734375" bestFit="1" customWidth="1"/>
    <col min="3576" max="3576" width="10.88671875" bestFit="1" customWidth="1"/>
    <col min="3577" max="3577" width="15.88671875" bestFit="1" customWidth="1"/>
    <col min="3578" max="3578" width="16.44140625" bestFit="1" customWidth="1"/>
    <col min="3579" max="3579" width="8.33203125" bestFit="1" customWidth="1"/>
    <col min="3580" max="3580" width="13.21875" bestFit="1" customWidth="1"/>
    <col min="3581" max="3581" width="21.44140625" bestFit="1" customWidth="1"/>
    <col min="3582" max="3582" width="12.33203125" bestFit="1" customWidth="1"/>
    <col min="3583" max="3583" width="23.109375" bestFit="1" customWidth="1"/>
    <col min="3584" max="3584" width="14.44140625" bestFit="1" customWidth="1"/>
    <col min="3585" max="3585" width="20" bestFit="1" customWidth="1"/>
    <col min="3586" max="3586" width="12.21875" bestFit="1" customWidth="1"/>
    <col min="3587" max="3587" width="17.6640625" bestFit="1" customWidth="1"/>
    <col min="3588" max="3588" width="15.5546875" bestFit="1" customWidth="1"/>
    <col min="3589" max="3589" width="5.5546875" bestFit="1" customWidth="1"/>
    <col min="3590" max="3590" width="9.77734375" bestFit="1" customWidth="1"/>
    <col min="3591" max="3591" width="15.21875" bestFit="1" customWidth="1"/>
    <col min="3592" max="3592" width="11.44140625" bestFit="1" customWidth="1"/>
    <col min="3593" max="3593" width="11.109375" bestFit="1" customWidth="1"/>
    <col min="3594" max="3594" width="6.44140625" bestFit="1" customWidth="1"/>
    <col min="3595" max="3595" width="14.77734375" bestFit="1" customWidth="1"/>
    <col min="3596" max="3596" width="7.6640625" bestFit="1" customWidth="1"/>
    <col min="3597" max="3597" width="14.77734375" bestFit="1" customWidth="1"/>
    <col min="3598" max="3598" width="13.6640625" bestFit="1" customWidth="1"/>
    <col min="3599" max="3599" width="15.88671875" bestFit="1" customWidth="1"/>
    <col min="3600" max="3600" width="13.6640625" bestFit="1" customWidth="1"/>
    <col min="3601" max="3601" width="26.5546875" bestFit="1" customWidth="1"/>
    <col min="3602" max="3602" width="19.109375" bestFit="1" customWidth="1"/>
    <col min="3603" max="3603" width="16.88671875" bestFit="1" customWidth="1"/>
    <col min="3604" max="3604" width="18.6640625" bestFit="1" customWidth="1"/>
    <col min="3605" max="3605" width="19.77734375" bestFit="1" customWidth="1"/>
    <col min="3606" max="3606" width="12.88671875" bestFit="1" customWidth="1"/>
    <col min="3607" max="3607" width="12" bestFit="1" customWidth="1"/>
    <col min="3608" max="3608" width="9.21875" bestFit="1" customWidth="1"/>
    <col min="3609" max="3609" width="8.44140625" bestFit="1" customWidth="1"/>
    <col min="3610" max="3610" width="4.33203125" bestFit="1" customWidth="1"/>
    <col min="3611" max="3611" width="4.109375" bestFit="1" customWidth="1"/>
    <col min="3612" max="3612" width="14.109375" bestFit="1" customWidth="1"/>
    <col min="3613" max="3613" width="13.21875" bestFit="1" customWidth="1"/>
    <col min="3614" max="3614" width="12.88671875" bestFit="1" customWidth="1"/>
    <col min="3615" max="3615" width="14.44140625" bestFit="1" customWidth="1"/>
    <col min="3616" max="3616" width="16.109375" bestFit="1" customWidth="1"/>
    <col min="3617" max="3617" width="12.21875" bestFit="1" customWidth="1"/>
    <col min="3618" max="3618" width="10.77734375" bestFit="1" customWidth="1"/>
    <col min="3619" max="3619" width="11.21875" bestFit="1" customWidth="1"/>
    <col min="3620" max="3620" width="8" bestFit="1" customWidth="1"/>
    <col min="3621" max="3621" width="21.33203125" bestFit="1" customWidth="1"/>
    <col min="3622" max="3622" width="22.6640625" bestFit="1" customWidth="1"/>
    <col min="3623" max="3623" width="11.44140625" bestFit="1" customWidth="1"/>
    <col min="3624" max="3624" width="17.21875" bestFit="1" customWidth="1"/>
    <col min="3625" max="3625" width="21.109375" bestFit="1" customWidth="1"/>
    <col min="3626" max="3626" width="18.44140625" bestFit="1" customWidth="1"/>
    <col min="3627" max="3627" width="18" bestFit="1" customWidth="1"/>
    <col min="3628" max="3628" width="7" bestFit="1" customWidth="1"/>
    <col min="3629" max="3629" width="11.6640625" bestFit="1" customWidth="1"/>
    <col min="3630" max="3630" width="17.88671875" bestFit="1" customWidth="1"/>
    <col min="3631" max="3631" width="7.6640625" bestFit="1" customWidth="1"/>
    <col min="3632" max="3632" width="31" bestFit="1" customWidth="1"/>
    <col min="3633" max="3633" width="26.6640625" bestFit="1" customWidth="1"/>
    <col min="3634" max="3634" width="11.109375" bestFit="1" customWidth="1"/>
    <col min="3635" max="3635" width="22.5546875" bestFit="1" customWidth="1"/>
    <col min="3636" max="3636" width="8.109375" bestFit="1" customWidth="1"/>
    <col min="3637" max="3637" width="5.109375" bestFit="1" customWidth="1"/>
    <col min="3638" max="3638" width="6.5546875" bestFit="1" customWidth="1"/>
    <col min="3639" max="3639" width="7.109375" bestFit="1" customWidth="1"/>
    <col min="3640" max="3640" width="20.21875" bestFit="1" customWidth="1"/>
    <col min="3641" max="3641" width="21.77734375" bestFit="1" customWidth="1"/>
    <col min="3642" max="3642" width="19.5546875" bestFit="1" customWidth="1"/>
    <col min="3643" max="3643" width="16.77734375" bestFit="1" customWidth="1"/>
    <col min="3644" max="3644" width="19" bestFit="1" customWidth="1"/>
    <col min="3645" max="3645" width="25.21875" bestFit="1" customWidth="1"/>
    <col min="3646" max="3646" width="29" bestFit="1" customWidth="1"/>
    <col min="3647" max="3647" width="18.33203125" bestFit="1" customWidth="1"/>
    <col min="3648" max="3648" width="19" bestFit="1" customWidth="1"/>
    <col min="3649" max="3649" width="14.77734375" bestFit="1" customWidth="1"/>
    <col min="3650" max="3650" width="11.77734375" bestFit="1" customWidth="1"/>
    <col min="3651" max="3651" width="11.33203125" bestFit="1" customWidth="1"/>
    <col min="3652" max="3652" width="5.5546875" bestFit="1" customWidth="1"/>
    <col min="3653" max="3653" width="29.5546875" bestFit="1" customWidth="1"/>
    <col min="3654" max="3654" width="12.44140625" bestFit="1" customWidth="1"/>
    <col min="3655" max="3655" width="14.44140625" bestFit="1" customWidth="1"/>
    <col min="3656" max="3656" width="12.33203125" bestFit="1" customWidth="1"/>
    <col min="3657" max="3657" width="23.21875" bestFit="1" customWidth="1"/>
    <col min="3658" max="3658" width="9.6640625" bestFit="1" customWidth="1"/>
    <col min="3659" max="3659" width="13.44140625" bestFit="1" customWidth="1"/>
    <col min="3660" max="3660" width="21" bestFit="1" customWidth="1"/>
    <col min="3661" max="3661" width="10.109375" bestFit="1" customWidth="1"/>
    <col min="3662" max="3662" width="21.33203125" bestFit="1" customWidth="1"/>
    <col min="3663" max="3663" width="9.21875" bestFit="1" customWidth="1"/>
    <col min="3664" max="3664" width="22.44140625" bestFit="1" customWidth="1"/>
    <col min="3665" max="3665" width="12.88671875" bestFit="1" customWidth="1"/>
    <col min="3666" max="3666" width="7.88671875" bestFit="1" customWidth="1"/>
    <col min="3667" max="3667" width="30.21875" bestFit="1" customWidth="1"/>
    <col min="3668" max="3668" width="15" bestFit="1" customWidth="1"/>
    <col min="3669" max="3669" width="30.77734375" bestFit="1" customWidth="1"/>
    <col min="3670" max="3670" width="22.21875" bestFit="1" customWidth="1"/>
    <col min="3671" max="3671" width="6" bestFit="1" customWidth="1"/>
    <col min="3672" max="3672" width="21.77734375" bestFit="1" customWidth="1"/>
    <col min="3673" max="3673" width="9.44140625" bestFit="1" customWidth="1"/>
    <col min="3674" max="3674" width="9.109375" bestFit="1" customWidth="1"/>
    <col min="3675" max="3675" width="13.88671875" bestFit="1" customWidth="1"/>
    <col min="3676" max="3676" width="9" bestFit="1" customWidth="1"/>
    <col min="3677" max="3677" width="9.5546875" bestFit="1" customWidth="1"/>
    <col min="3678" max="3678" width="11.5546875" bestFit="1" customWidth="1"/>
    <col min="3679" max="3679" width="6.77734375" bestFit="1" customWidth="1"/>
    <col min="3680" max="3680" width="9.5546875" bestFit="1" customWidth="1"/>
    <col min="3681" max="3681" width="7.109375" bestFit="1" customWidth="1"/>
    <col min="3682" max="3682" width="6.77734375" bestFit="1" customWidth="1"/>
    <col min="3683" max="3683" width="10.88671875" bestFit="1" customWidth="1"/>
    <col min="3684" max="3684" width="10.5546875" bestFit="1" customWidth="1"/>
    <col min="3685" max="3685" width="15.88671875" bestFit="1" customWidth="1"/>
    <col min="3686" max="3686" width="24.109375" bestFit="1" customWidth="1"/>
    <col min="3687" max="3687" width="19.109375" bestFit="1" customWidth="1"/>
    <col min="3688" max="3688" width="24" bestFit="1" customWidth="1"/>
    <col min="3689" max="3689" width="19.88671875" bestFit="1" customWidth="1"/>
    <col min="3690" max="3690" width="23.77734375" bestFit="1" customWidth="1"/>
    <col min="3691" max="3691" width="17.77734375" bestFit="1" customWidth="1"/>
    <col min="3692" max="3692" width="13.33203125" bestFit="1" customWidth="1"/>
    <col min="3693" max="3693" width="18.77734375" bestFit="1" customWidth="1"/>
    <col min="3694" max="3694" width="20.33203125" bestFit="1" customWidth="1"/>
    <col min="3695" max="3695" width="25.21875" bestFit="1" customWidth="1"/>
    <col min="3696" max="3696" width="12.44140625" bestFit="1" customWidth="1"/>
    <col min="3697" max="3697" width="19.77734375" bestFit="1" customWidth="1"/>
    <col min="3698" max="3698" width="9.21875" bestFit="1" customWidth="1"/>
    <col min="3699" max="3699" width="7" bestFit="1" customWidth="1"/>
    <col min="3700" max="3700" width="16.33203125" bestFit="1" customWidth="1"/>
    <col min="3701" max="3701" width="26.44140625" bestFit="1" customWidth="1"/>
    <col min="3702" max="3702" width="12.21875" bestFit="1" customWidth="1"/>
    <col min="3703" max="3703" width="20.6640625" bestFit="1" customWidth="1"/>
    <col min="3704" max="3704" width="11.21875" bestFit="1" customWidth="1"/>
    <col min="3705" max="3705" width="10.33203125" bestFit="1" customWidth="1"/>
    <col min="3706" max="3706" width="19.33203125" bestFit="1" customWidth="1"/>
    <col min="3707" max="3707" width="7.77734375" bestFit="1" customWidth="1"/>
    <col min="3708" max="3708" width="10.44140625" bestFit="1" customWidth="1"/>
    <col min="3709" max="3709" width="7" bestFit="1" customWidth="1"/>
    <col min="3710" max="3710" width="8.5546875" bestFit="1" customWidth="1"/>
    <col min="3711" max="3711" width="20.33203125" bestFit="1" customWidth="1"/>
    <col min="3712" max="3712" width="8.5546875" bestFit="1" customWidth="1"/>
    <col min="3713" max="3713" width="23" bestFit="1" customWidth="1"/>
    <col min="3714" max="3714" width="10.109375" bestFit="1" customWidth="1"/>
    <col min="3715" max="3715" width="15.44140625" bestFit="1" customWidth="1"/>
    <col min="3716" max="3716" width="17.6640625" bestFit="1" customWidth="1"/>
    <col min="3717" max="3717" width="9.109375" bestFit="1" customWidth="1"/>
    <col min="3718" max="3718" width="6.44140625" bestFit="1" customWidth="1"/>
    <col min="3719" max="3719" width="12.88671875" bestFit="1" customWidth="1"/>
    <col min="3720" max="3720" width="13.88671875" bestFit="1" customWidth="1"/>
    <col min="3721" max="3721" width="11.21875" bestFit="1" customWidth="1"/>
    <col min="3722" max="3722" width="14.33203125" bestFit="1" customWidth="1"/>
    <col min="3723" max="3723" width="11" bestFit="1" customWidth="1"/>
    <col min="3724" max="3724" width="21.44140625" bestFit="1" customWidth="1"/>
    <col min="3725" max="3725" width="21.77734375" bestFit="1" customWidth="1"/>
    <col min="3726" max="3726" width="10.33203125" bestFit="1" customWidth="1"/>
    <col min="3727" max="3727" width="21.33203125" bestFit="1" customWidth="1"/>
    <col min="3728" max="3728" width="13.77734375" bestFit="1" customWidth="1"/>
    <col min="3729" max="3729" width="10.6640625" bestFit="1" customWidth="1"/>
    <col min="3730" max="3730" width="12" bestFit="1" customWidth="1"/>
    <col min="3731" max="3731" width="10.6640625" bestFit="1" customWidth="1"/>
    <col min="3732" max="3732" width="11.77734375" bestFit="1" customWidth="1"/>
    <col min="3733" max="3733" width="16.77734375" bestFit="1" customWidth="1"/>
    <col min="3734" max="3734" width="14.77734375" bestFit="1" customWidth="1"/>
    <col min="3735" max="3735" width="21.5546875" bestFit="1" customWidth="1"/>
    <col min="3736" max="3736" width="19.21875" bestFit="1" customWidth="1"/>
    <col min="3737" max="3737" width="11.109375" bestFit="1" customWidth="1"/>
    <col min="3738" max="3738" width="11.88671875" bestFit="1" customWidth="1"/>
    <col min="3739" max="3739" width="11.33203125" bestFit="1" customWidth="1"/>
    <col min="3740" max="3740" width="16.109375" bestFit="1" customWidth="1"/>
    <col min="3741" max="3741" width="11.33203125" bestFit="1" customWidth="1"/>
    <col min="3742" max="3742" width="20.5546875" bestFit="1" customWidth="1"/>
    <col min="3743" max="3743" width="25.77734375" bestFit="1" customWidth="1"/>
    <col min="3744" max="3744" width="10.33203125" bestFit="1" customWidth="1"/>
    <col min="3745" max="3745" width="29.77734375" bestFit="1" customWidth="1"/>
    <col min="3746" max="3746" width="14.5546875" bestFit="1" customWidth="1"/>
    <col min="3747" max="3747" width="7.44140625" bestFit="1" customWidth="1"/>
    <col min="3748" max="3748" width="23.44140625" bestFit="1" customWidth="1"/>
    <col min="3749" max="3749" width="7.109375" bestFit="1" customWidth="1"/>
    <col min="3750" max="3750" width="7.21875" bestFit="1" customWidth="1"/>
    <col min="3751" max="3751" width="16.33203125" bestFit="1" customWidth="1"/>
    <col min="3752" max="3752" width="24.44140625" bestFit="1" customWidth="1"/>
    <col min="3753" max="3753" width="7.109375" bestFit="1" customWidth="1"/>
    <col min="3754" max="3754" width="9.5546875" bestFit="1" customWidth="1"/>
    <col min="3755" max="3755" width="24.77734375" bestFit="1" customWidth="1"/>
    <col min="3756" max="3756" width="11.109375" bestFit="1" customWidth="1"/>
    <col min="3757" max="3757" width="26.44140625" bestFit="1" customWidth="1"/>
    <col min="3758" max="3758" width="29.33203125" bestFit="1" customWidth="1"/>
    <col min="3759" max="3759" width="13.77734375" bestFit="1" customWidth="1"/>
    <col min="3760" max="3760" width="8.21875" bestFit="1" customWidth="1"/>
    <col min="3761" max="3761" width="7.5546875" bestFit="1" customWidth="1"/>
    <col min="3762" max="3762" width="19.88671875" bestFit="1" customWidth="1"/>
    <col min="3763" max="3763" width="10.33203125" bestFit="1" customWidth="1"/>
    <col min="3764" max="3764" width="19.5546875" bestFit="1" customWidth="1"/>
    <col min="3765" max="3765" width="14.44140625" bestFit="1" customWidth="1"/>
    <col min="3766" max="3766" width="13.88671875" bestFit="1" customWidth="1"/>
    <col min="3767" max="3767" width="15.44140625" bestFit="1" customWidth="1"/>
    <col min="3768" max="3768" width="17.44140625" bestFit="1" customWidth="1"/>
    <col min="3769" max="3769" width="12.88671875" bestFit="1" customWidth="1"/>
    <col min="3770" max="3770" width="10.109375" bestFit="1" customWidth="1"/>
    <col min="3771" max="3771" width="11.77734375" bestFit="1" customWidth="1"/>
    <col min="3772" max="3772" width="12.109375" bestFit="1" customWidth="1"/>
    <col min="3773" max="3773" width="11" bestFit="1" customWidth="1"/>
    <col min="3775" max="3775" width="34.109375" bestFit="1" customWidth="1"/>
    <col min="3776" max="3776" width="15.44140625" bestFit="1" customWidth="1"/>
    <col min="3777" max="3777" width="18" bestFit="1" customWidth="1"/>
    <col min="3778" max="3778" width="13.5546875" bestFit="1" customWidth="1"/>
    <col min="3779" max="3779" width="13.44140625" bestFit="1" customWidth="1"/>
    <col min="3780" max="3780" width="7.88671875" bestFit="1" customWidth="1"/>
    <col min="3781" max="3781" width="11.109375" bestFit="1" customWidth="1"/>
    <col min="3782" max="3782" width="12.5546875" bestFit="1" customWidth="1"/>
    <col min="3783" max="3783" width="11.33203125" bestFit="1" customWidth="1"/>
    <col min="3784" max="3784" width="10.44140625" bestFit="1" customWidth="1"/>
    <col min="3785" max="3786" width="7.88671875" bestFit="1" customWidth="1"/>
    <col min="3787" max="3787" width="26.88671875" bestFit="1" customWidth="1"/>
    <col min="3788" max="3788" width="14.88671875" bestFit="1" customWidth="1"/>
    <col min="3789" max="3789" width="24.88671875" bestFit="1" customWidth="1"/>
    <col min="3790" max="3790" width="16" bestFit="1" customWidth="1"/>
    <col min="3791" max="3791" width="12.5546875" bestFit="1" customWidth="1"/>
    <col min="3793" max="3793" width="13.88671875" bestFit="1" customWidth="1"/>
    <col min="3794" max="3794" width="12.6640625" bestFit="1" customWidth="1"/>
    <col min="3795" max="3795" width="26.21875" bestFit="1" customWidth="1"/>
    <col min="3796" max="3796" width="9.6640625" bestFit="1" customWidth="1"/>
    <col min="3797" max="3797" width="17.33203125" bestFit="1" customWidth="1"/>
    <col min="3798" max="3798" width="15.77734375" bestFit="1" customWidth="1"/>
    <col min="3799" max="3799" width="6.109375" bestFit="1" customWidth="1"/>
    <col min="3800" max="3800" width="12.77734375" bestFit="1" customWidth="1"/>
    <col min="3801" max="3801" width="10.77734375" bestFit="1" customWidth="1"/>
    <col min="3802" max="3802" width="11.33203125" bestFit="1" customWidth="1"/>
    <col min="3803" max="3803" width="9.6640625" bestFit="1" customWidth="1"/>
    <col min="3804" max="3804" width="6.33203125" bestFit="1" customWidth="1"/>
    <col min="3805" max="3805" width="9.33203125" bestFit="1" customWidth="1"/>
    <col min="3806" max="3806" width="9.44140625" bestFit="1" customWidth="1"/>
    <col min="3807" max="3807" width="10.33203125" bestFit="1" customWidth="1"/>
    <col min="3808" max="3808" width="13.5546875" bestFit="1" customWidth="1"/>
    <col min="3809" max="3809" width="9.77734375" bestFit="1" customWidth="1"/>
    <col min="3810" max="3810" width="11.6640625" bestFit="1" customWidth="1"/>
    <col min="3811" max="3811" width="9.21875" bestFit="1" customWidth="1"/>
    <col min="3812" max="3812" width="11.88671875" bestFit="1" customWidth="1"/>
    <col min="3813" max="3813" width="28.77734375" bestFit="1" customWidth="1"/>
    <col min="3814" max="3814" width="11.5546875" bestFit="1" customWidth="1"/>
    <col min="3815" max="3815" width="11.21875" bestFit="1" customWidth="1"/>
    <col min="3816" max="3816" width="14.44140625" bestFit="1" customWidth="1"/>
    <col min="3817" max="3817" width="10.5546875" bestFit="1" customWidth="1"/>
    <col min="3818" max="3818" width="9.77734375" bestFit="1" customWidth="1"/>
    <col min="3819" max="3819" width="4.33203125" bestFit="1" customWidth="1"/>
    <col min="3820" max="3820" width="8.6640625" bestFit="1" customWidth="1"/>
    <col min="3821" max="3821" width="26.109375" bestFit="1" customWidth="1"/>
    <col min="3822" max="3822" width="6.33203125" bestFit="1" customWidth="1"/>
    <col min="3823" max="3823" width="8.6640625" bestFit="1" customWidth="1"/>
    <col min="3824" max="3824" width="15.21875" bestFit="1" customWidth="1"/>
    <col min="3825" max="3825" width="12.33203125" bestFit="1" customWidth="1"/>
    <col min="3826" max="3826" width="25.77734375" bestFit="1" customWidth="1"/>
    <col min="3827" max="3827" width="15.33203125" bestFit="1" customWidth="1"/>
    <col min="3828" max="3828" width="9.88671875" bestFit="1" customWidth="1"/>
    <col min="3829" max="3829" width="27.6640625" bestFit="1" customWidth="1"/>
    <col min="3830" max="3830" width="19.88671875" bestFit="1" customWidth="1"/>
    <col min="3831" max="3831" width="9.88671875" bestFit="1" customWidth="1"/>
    <col min="3832" max="3832" width="19.5546875" bestFit="1" customWidth="1"/>
    <col min="3833" max="3833" width="21.109375" bestFit="1" customWidth="1"/>
    <col min="3834" max="3834" width="40.44140625" bestFit="1" customWidth="1"/>
    <col min="3835" max="3835" width="14.21875" bestFit="1" customWidth="1"/>
    <col min="3836" max="3836" width="7.44140625" bestFit="1" customWidth="1"/>
    <col min="3837" max="3837" width="11.44140625" bestFit="1" customWidth="1"/>
    <col min="3838" max="3838" width="16" bestFit="1" customWidth="1"/>
    <col min="3839" max="3839" width="24.33203125" bestFit="1" customWidth="1"/>
    <col min="3840" max="3840" width="22.109375" bestFit="1" customWidth="1"/>
    <col min="3841" max="3841" width="24.109375" bestFit="1" customWidth="1"/>
    <col min="3842" max="3842" width="41.88671875" bestFit="1" customWidth="1"/>
    <col min="3843" max="3843" width="23.44140625" bestFit="1" customWidth="1"/>
    <col min="3844" max="3844" width="7" bestFit="1" customWidth="1"/>
    <col min="3845" max="3845" width="10.21875" bestFit="1" customWidth="1"/>
    <col min="3846" max="3846" width="10.5546875" bestFit="1" customWidth="1"/>
    <col min="3847" max="3847" width="9.33203125" bestFit="1" customWidth="1"/>
    <col min="3848" max="3848" width="9.77734375" bestFit="1" customWidth="1"/>
    <col min="3849" max="3849" width="11" bestFit="1" customWidth="1"/>
    <col min="3850" max="3850" width="10.77734375" bestFit="1" customWidth="1"/>
    <col min="3851" max="3851" width="11.33203125" bestFit="1" customWidth="1"/>
    <col min="3852" max="3852" width="12.109375" bestFit="1" customWidth="1"/>
    <col min="3853" max="3853" width="21" bestFit="1" customWidth="1"/>
    <col min="3854" max="3854" width="12.33203125" bestFit="1" customWidth="1"/>
    <col min="3855" max="3855" width="10.44140625" bestFit="1" customWidth="1"/>
    <col min="3856" max="3856" width="20.77734375" bestFit="1" customWidth="1"/>
    <col min="3857" max="3857" width="22.6640625" bestFit="1" customWidth="1"/>
    <col min="3858" max="3858" width="13.5546875" bestFit="1" customWidth="1"/>
    <col min="3859" max="3859" width="11.88671875" bestFit="1" customWidth="1"/>
    <col min="3860" max="3860" width="12.33203125" bestFit="1" customWidth="1"/>
    <col min="3861" max="3861" width="12.109375" bestFit="1" customWidth="1"/>
    <col min="3862" max="3862" width="11.77734375" bestFit="1" customWidth="1"/>
    <col min="3863" max="3863" width="17.6640625" bestFit="1" customWidth="1"/>
    <col min="3864" max="3864" width="14" bestFit="1" customWidth="1"/>
    <col min="3865" max="3865" width="10.6640625" bestFit="1" customWidth="1"/>
    <col min="3866" max="3866" width="23.88671875" bestFit="1" customWidth="1"/>
    <col min="3867" max="3867" width="27.109375" bestFit="1" customWidth="1"/>
    <col min="3868" max="3868" width="16.109375" bestFit="1" customWidth="1"/>
    <col min="3869" max="3869" width="12.6640625" bestFit="1" customWidth="1"/>
    <col min="3870" max="3870" width="26" bestFit="1" customWidth="1"/>
    <col min="3871" max="3871" width="24.109375" bestFit="1" customWidth="1"/>
    <col min="3872" max="3872" width="16.88671875" bestFit="1" customWidth="1"/>
    <col min="3873" max="3873" width="25.77734375" bestFit="1" customWidth="1"/>
    <col min="3874" max="3874" width="18.109375" bestFit="1" customWidth="1"/>
    <col min="3875" max="3875" width="12.33203125" bestFit="1" customWidth="1"/>
    <col min="3876" max="3876" width="16.5546875" bestFit="1" customWidth="1"/>
    <col min="3877" max="3877" width="17.5546875" bestFit="1" customWidth="1"/>
    <col min="3878" max="3878" width="12.77734375" bestFit="1" customWidth="1"/>
    <col min="3879" max="3879" width="12.88671875" bestFit="1" customWidth="1"/>
    <col min="3880" max="3880" width="11.21875" bestFit="1" customWidth="1"/>
    <col min="3881" max="3881" width="4.88671875" bestFit="1" customWidth="1"/>
    <col min="3882" max="3882" width="27.88671875" bestFit="1" customWidth="1"/>
    <col min="3883" max="3883" width="20.5546875" bestFit="1" customWidth="1"/>
    <col min="3884" max="3884" width="9.33203125" bestFit="1" customWidth="1"/>
    <col min="3885" max="3885" width="14.5546875" bestFit="1" customWidth="1"/>
    <col min="3886" max="3886" width="14.6640625" bestFit="1" customWidth="1"/>
    <col min="3887" max="3887" width="15.5546875" bestFit="1" customWidth="1"/>
    <col min="3888" max="3888" width="11.88671875" bestFit="1" customWidth="1"/>
    <col min="3889" max="3889" width="12.44140625" bestFit="1" customWidth="1"/>
    <col min="3890" max="3890" width="19.44140625" bestFit="1" customWidth="1"/>
    <col min="3891" max="3891" width="14.77734375" bestFit="1" customWidth="1"/>
    <col min="3892" max="3892" width="10.21875" bestFit="1" customWidth="1"/>
    <col min="3893" max="3893" width="13.109375" bestFit="1" customWidth="1"/>
    <col min="3894" max="3894" width="18.77734375" bestFit="1" customWidth="1"/>
    <col min="3895" max="3895" width="21.33203125" bestFit="1" customWidth="1"/>
    <col min="3896" max="3896" width="14.21875" bestFit="1" customWidth="1"/>
    <col min="3897" max="3897" width="13.77734375" bestFit="1" customWidth="1"/>
    <col min="3899" max="3899" width="24.33203125" bestFit="1" customWidth="1"/>
    <col min="3900" max="3900" width="28.21875" bestFit="1" customWidth="1"/>
    <col min="3901" max="3901" width="13.33203125" bestFit="1" customWidth="1"/>
    <col min="3902" max="3902" width="13.5546875" bestFit="1" customWidth="1"/>
    <col min="3903" max="3903" width="22.6640625" bestFit="1" customWidth="1"/>
    <col min="3904" max="3904" width="17.21875" bestFit="1" customWidth="1"/>
    <col min="3905" max="3905" width="7.6640625" bestFit="1" customWidth="1"/>
    <col min="3906" max="3906" width="7.88671875" bestFit="1" customWidth="1"/>
    <col min="3907" max="3907" width="26.6640625" bestFit="1" customWidth="1"/>
    <col min="3908" max="3908" width="22.88671875" bestFit="1" customWidth="1"/>
    <col min="3909" max="3909" width="15.109375" bestFit="1" customWidth="1"/>
    <col min="3910" max="3910" width="30.88671875" bestFit="1" customWidth="1"/>
    <col min="3911" max="3911" width="12.33203125" bestFit="1" customWidth="1"/>
    <col min="3912" max="3912" width="15.88671875" bestFit="1" customWidth="1"/>
    <col min="3913" max="3913" width="20.5546875" bestFit="1" customWidth="1"/>
    <col min="3914" max="3914" width="8" bestFit="1" customWidth="1"/>
    <col min="3915" max="3915" width="23" bestFit="1" customWidth="1"/>
    <col min="3916" max="3916" width="15.6640625" bestFit="1" customWidth="1"/>
    <col min="3917" max="3917" width="21.5546875" bestFit="1" customWidth="1"/>
    <col min="3918" max="3918" width="20.21875" bestFit="1" customWidth="1"/>
    <col min="3919" max="3919" width="18.21875" bestFit="1" customWidth="1"/>
    <col min="3920" max="3920" width="14.5546875" bestFit="1" customWidth="1"/>
    <col min="3921" max="3921" width="10.33203125" bestFit="1" customWidth="1"/>
    <col min="3922" max="3922" width="51.88671875" bestFit="1" customWidth="1"/>
    <col min="3923" max="3923" width="26.109375" bestFit="1" customWidth="1"/>
    <col min="3924" max="3924" width="7" bestFit="1" customWidth="1"/>
    <col min="3925" max="3925" width="14.5546875" bestFit="1" customWidth="1"/>
    <col min="3926" max="3926" width="11.5546875" bestFit="1" customWidth="1"/>
    <col min="3927" max="3927" width="19.21875" bestFit="1" customWidth="1"/>
    <col min="3928" max="3928" width="21" bestFit="1" customWidth="1"/>
    <col min="3929" max="3929" width="25.44140625" bestFit="1" customWidth="1"/>
    <col min="3931" max="3931" width="18.21875" bestFit="1" customWidth="1"/>
    <col min="3932" max="3932" width="11.109375" bestFit="1" customWidth="1"/>
    <col min="3933" max="3933" width="19.5546875" bestFit="1" customWidth="1"/>
    <col min="3934" max="3934" width="12.5546875" bestFit="1" customWidth="1"/>
    <col min="3935" max="3935" width="19.21875" bestFit="1" customWidth="1"/>
    <col min="3936" max="3936" width="15.44140625" bestFit="1" customWidth="1"/>
    <col min="3937" max="3937" width="14.5546875" bestFit="1" customWidth="1"/>
    <col min="3938" max="3938" width="15" bestFit="1" customWidth="1"/>
    <col min="3939" max="3939" width="23.6640625" bestFit="1" customWidth="1"/>
    <col min="3940" max="3940" width="26.77734375" bestFit="1" customWidth="1"/>
    <col min="3941" max="3941" width="12.44140625" bestFit="1" customWidth="1"/>
    <col min="3942" max="3942" width="14" bestFit="1" customWidth="1"/>
    <col min="3943" max="3943" width="18.21875" bestFit="1" customWidth="1"/>
    <col min="3944" max="3944" width="18.88671875" bestFit="1" customWidth="1"/>
    <col min="3945" max="3945" width="14.109375" bestFit="1" customWidth="1"/>
    <col min="3946" max="3946" width="20.6640625" bestFit="1" customWidth="1"/>
    <col min="3947" max="3947" width="17.6640625" bestFit="1" customWidth="1"/>
    <col min="3948" max="3948" width="20.88671875" bestFit="1" customWidth="1"/>
    <col min="3949" max="3949" width="14.44140625" bestFit="1" customWidth="1"/>
    <col min="3950" max="3950" width="20.88671875" bestFit="1" customWidth="1"/>
    <col min="3951" max="3951" width="15.77734375" bestFit="1" customWidth="1"/>
    <col min="3952" max="3952" width="19.44140625" bestFit="1" customWidth="1"/>
    <col min="3953" max="3953" width="31.33203125" bestFit="1" customWidth="1"/>
    <col min="3954" max="3954" width="10.21875" bestFit="1" customWidth="1"/>
    <col min="3955" max="3955" width="20.21875" bestFit="1" customWidth="1"/>
    <col min="3956" max="3956" width="13.88671875" bestFit="1" customWidth="1"/>
    <col min="3957" max="3957" width="18" bestFit="1" customWidth="1"/>
    <col min="3958" max="3958" width="15.44140625" bestFit="1" customWidth="1"/>
    <col min="3959" max="3959" width="14.33203125" bestFit="1" customWidth="1"/>
    <col min="3960" max="3960" width="24.109375" bestFit="1" customWidth="1"/>
    <col min="3961" max="3961" width="7.21875" bestFit="1" customWidth="1"/>
    <col min="3962" max="3962" width="18.21875" bestFit="1" customWidth="1"/>
    <col min="3963" max="3963" width="14" bestFit="1" customWidth="1"/>
    <col min="3964" max="3964" width="8.6640625" bestFit="1" customWidth="1"/>
    <col min="3965" max="3965" width="11.44140625" bestFit="1" customWidth="1"/>
    <col min="3966" max="3966" width="14.88671875" bestFit="1" customWidth="1"/>
    <col min="3967" max="3967" width="22.5546875" bestFit="1" customWidth="1"/>
    <col min="3968" max="3968" width="12.6640625" bestFit="1" customWidth="1"/>
    <col min="3969" max="3969" width="15.21875" bestFit="1" customWidth="1"/>
    <col min="3970" max="3970" width="29" bestFit="1" customWidth="1"/>
    <col min="3971" max="3971" width="16.109375" bestFit="1" customWidth="1"/>
    <col min="3972" max="3972" width="8.6640625" bestFit="1" customWidth="1"/>
    <col min="3973" max="3973" width="21.44140625" bestFit="1" customWidth="1"/>
    <col min="3974" max="3974" width="16.109375" bestFit="1" customWidth="1"/>
    <col min="3975" max="3975" width="13.5546875" bestFit="1" customWidth="1"/>
    <col min="3976" max="3976" width="15.6640625" bestFit="1" customWidth="1"/>
    <col min="3977" max="3977" width="19.5546875" bestFit="1" customWidth="1"/>
    <col min="3978" max="3979" width="15.88671875" bestFit="1" customWidth="1"/>
    <col min="3980" max="3980" width="15.109375" bestFit="1" customWidth="1"/>
    <col min="3981" max="3981" width="18.5546875" bestFit="1" customWidth="1"/>
    <col min="3982" max="3982" width="17.6640625" bestFit="1" customWidth="1"/>
    <col min="3983" max="3983" width="20.33203125" bestFit="1" customWidth="1"/>
    <col min="3984" max="3984" width="23.44140625" bestFit="1" customWidth="1"/>
    <col min="3985" max="3985" width="5.33203125" bestFit="1" customWidth="1"/>
    <col min="3986" max="3986" width="11.109375" bestFit="1" customWidth="1"/>
    <col min="3987" max="3987" width="19.109375" bestFit="1" customWidth="1"/>
    <col min="3988" max="3988" width="12.33203125" bestFit="1" customWidth="1"/>
    <col min="3989" max="3989" width="10.77734375" bestFit="1" customWidth="1"/>
    <col min="3990" max="3990" width="10" bestFit="1" customWidth="1"/>
    <col min="3991" max="3991" width="10.33203125" bestFit="1" customWidth="1"/>
    <col min="3992" max="3992" width="7.6640625" bestFit="1" customWidth="1"/>
    <col min="3993" max="3993" width="21.109375" bestFit="1" customWidth="1"/>
    <col min="3994" max="3994" width="11.88671875" bestFit="1" customWidth="1"/>
    <col min="3995" max="3995" width="21.77734375" bestFit="1" customWidth="1"/>
    <col min="3996" max="3996" width="17.21875" bestFit="1" customWidth="1"/>
    <col min="3997" max="3997" width="24.21875" bestFit="1" customWidth="1"/>
    <col min="3998" max="3998" width="14" bestFit="1" customWidth="1"/>
    <col min="3999" max="3999" width="27" bestFit="1" customWidth="1"/>
    <col min="4000" max="4000" width="18.5546875" bestFit="1" customWidth="1"/>
    <col min="4001" max="4001" width="15.21875" bestFit="1" customWidth="1"/>
    <col min="4002" max="4002" width="22.6640625" bestFit="1" customWidth="1"/>
    <col min="4003" max="4003" width="19.88671875" bestFit="1" customWidth="1"/>
    <col min="4004" max="4004" width="26.109375" bestFit="1" customWidth="1"/>
    <col min="4005" max="4005" width="17.5546875" bestFit="1" customWidth="1"/>
    <col min="4006" max="4006" width="16.77734375" bestFit="1" customWidth="1"/>
    <col min="4007" max="4007" width="27.6640625" bestFit="1" customWidth="1"/>
    <col min="4008" max="4008" width="9.21875" bestFit="1" customWidth="1"/>
    <col min="4009" max="4009" width="26.21875" bestFit="1" customWidth="1"/>
    <col min="4010" max="4010" width="13.33203125" bestFit="1" customWidth="1"/>
    <col min="4011" max="4011" width="21.109375" bestFit="1" customWidth="1"/>
    <col min="4012" max="4012" width="9.21875" bestFit="1" customWidth="1"/>
    <col min="4013" max="4013" width="26" bestFit="1" customWidth="1"/>
    <col min="4014" max="4015" width="13.77734375" bestFit="1" customWidth="1"/>
    <col min="4016" max="4016" width="15.88671875" bestFit="1" customWidth="1"/>
    <col min="4017" max="4017" width="31.88671875" bestFit="1" customWidth="1"/>
    <col min="4018" max="4018" width="17" bestFit="1" customWidth="1"/>
    <col min="4019" max="4019" width="21.77734375" bestFit="1" customWidth="1"/>
    <col min="4020" max="4020" width="20.5546875" bestFit="1" customWidth="1"/>
    <col min="4021" max="4021" width="21.109375" bestFit="1" customWidth="1"/>
    <col min="4022" max="4022" width="25.109375" bestFit="1" customWidth="1"/>
    <col min="4023" max="4023" width="23.44140625" bestFit="1" customWidth="1"/>
    <col min="4024" max="4024" width="17.21875" bestFit="1" customWidth="1"/>
    <col min="4025" max="4025" width="23.5546875" bestFit="1" customWidth="1"/>
    <col min="4026" max="4026" width="27.44140625" bestFit="1" customWidth="1"/>
    <col min="4027" max="4027" width="23.109375" bestFit="1" customWidth="1"/>
    <col min="4028" max="4028" width="18.44140625" bestFit="1" customWidth="1"/>
    <col min="4029" max="4029" width="9.109375" bestFit="1" customWidth="1"/>
    <col min="4030" max="4030" width="8.109375" bestFit="1" customWidth="1"/>
    <col min="4031" max="4031" width="6" bestFit="1" customWidth="1"/>
    <col min="4032" max="4032" width="6.77734375" bestFit="1" customWidth="1"/>
    <col min="4033" max="4033" width="8.5546875" bestFit="1" customWidth="1"/>
    <col min="4034" max="4034" width="12.33203125" bestFit="1" customWidth="1"/>
    <col min="4035" max="4035" width="12.5546875" bestFit="1" customWidth="1"/>
    <col min="4036" max="4036" width="7" bestFit="1" customWidth="1"/>
    <col min="4037" max="4037" width="29.33203125" bestFit="1" customWidth="1"/>
    <col min="4038" max="4038" width="22.77734375" bestFit="1" customWidth="1"/>
    <col min="4039" max="4039" width="15.109375" bestFit="1" customWidth="1"/>
    <col min="4040" max="4040" width="25" bestFit="1" customWidth="1"/>
    <col min="4041" max="4041" width="11.88671875" bestFit="1" customWidth="1"/>
    <col min="4042" max="4042" width="14.109375" bestFit="1" customWidth="1"/>
    <col min="4043" max="4043" width="15.44140625" bestFit="1" customWidth="1"/>
    <col min="4044" max="4044" width="14.33203125" bestFit="1" customWidth="1"/>
    <col min="4045" max="4045" width="11.109375" bestFit="1" customWidth="1"/>
    <col min="4046" max="4046" width="24.109375" bestFit="1" customWidth="1"/>
    <col min="4047" max="4047" width="13.109375" bestFit="1" customWidth="1"/>
    <col min="4048" max="4048" width="13.77734375" bestFit="1" customWidth="1"/>
    <col min="4049" max="4049" width="12.88671875" bestFit="1" customWidth="1"/>
    <col min="4050" max="4050" width="24.5546875" bestFit="1" customWidth="1"/>
    <col min="4051" max="4051" width="12.6640625" bestFit="1" customWidth="1"/>
    <col min="4052" max="4052" width="13.33203125" bestFit="1" customWidth="1"/>
    <col min="4053" max="4053" width="12.5546875" bestFit="1" customWidth="1"/>
    <col min="4054" max="4054" width="11" bestFit="1" customWidth="1"/>
    <col min="4055" max="4055" width="11.6640625" bestFit="1" customWidth="1"/>
    <col min="4056" max="4056" width="15.5546875" bestFit="1" customWidth="1"/>
    <col min="4057" max="4057" width="6.6640625" bestFit="1" customWidth="1"/>
    <col min="4058" max="4058" width="14" bestFit="1" customWidth="1"/>
    <col min="4059" max="4059" width="13.88671875" bestFit="1" customWidth="1"/>
    <col min="4060" max="4060" width="12.88671875" bestFit="1" customWidth="1"/>
    <col min="4061" max="4061" width="14.33203125" bestFit="1" customWidth="1"/>
    <col min="4062" max="4062" width="10.6640625" bestFit="1" customWidth="1"/>
    <col min="4063" max="4063" width="9.5546875" bestFit="1" customWidth="1"/>
    <col min="4064" max="4064" width="13.5546875" bestFit="1" customWidth="1"/>
    <col min="4065" max="4065" width="17.5546875" bestFit="1" customWidth="1"/>
    <col min="4066" max="4066" width="15.44140625" bestFit="1" customWidth="1"/>
    <col min="4067" max="4067" width="20.21875" bestFit="1" customWidth="1"/>
    <col min="4068" max="4068" width="11.33203125" bestFit="1" customWidth="1"/>
    <col min="4069" max="4069" width="15.109375" bestFit="1" customWidth="1"/>
    <col min="4070" max="4070" width="14.5546875" bestFit="1" customWidth="1"/>
    <col min="4071" max="4071" width="30.109375" bestFit="1" customWidth="1"/>
    <col min="4072" max="4072" width="20" bestFit="1" customWidth="1"/>
    <col min="4073" max="4073" width="18.21875" bestFit="1" customWidth="1"/>
    <col min="4074" max="4074" width="12.109375" bestFit="1" customWidth="1"/>
    <col min="4075" max="4075" width="13.44140625" bestFit="1" customWidth="1"/>
    <col min="4076" max="4076" width="16.21875" bestFit="1" customWidth="1"/>
    <col min="4077" max="4077" width="21.88671875" bestFit="1" customWidth="1"/>
    <col min="4078" max="4078" width="6.44140625" bestFit="1" customWidth="1"/>
    <col min="4079" max="4079" width="5.109375" bestFit="1" customWidth="1"/>
    <col min="4080" max="4080" width="10.88671875" bestFit="1" customWidth="1"/>
    <col min="4081" max="4081" width="26.77734375" bestFit="1" customWidth="1"/>
    <col min="4082" max="4082" width="20.109375" bestFit="1" customWidth="1"/>
    <col min="4083" max="4083" width="15.33203125" bestFit="1" customWidth="1"/>
    <col min="4084" max="4084" width="13.21875" bestFit="1" customWidth="1"/>
    <col min="4085" max="4085" width="21.6640625" bestFit="1" customWidth="1"/>
    <col min="4086" max="4086" width="25.5546875" bestFit="1" customWidth="1"/>
    <col min="4087" max="4087" width="11" bestFit="1" customWidth="1"/>
    <col min="4088" max="4088" width="6.21875" bestFit="1" customWidth="1"/>
    <col min="4089" max="4089" width="13.6640625" bestFit="1" customWidth="1"/>
    <col min="4090" max="4090" width="11.21875" bestFit="1" customWidth="1"/>
    <col min="4091" max="4091" width="15.88671875" bestFit="1" customWidth="1"/>
    <col min="4092" max="4092" width="17.6640625" bestFit="1" customWidth="1"/>
    <col min="4093" max="4093" width="7.6640625" bestFit="1" customWidth="1"/>
    <col min="4094" max="4094" width="14.44140625" bestFit="1" customWidth="1"/>
    <col min="4095" max="4095" width="10.109375" bestFit="1" customWidth="1"/>
    <col min="4096" max="4096" width="14.44140625" bestFit="1" customWidth="1"/>
    <col min="4097" max="4097" width="14.77734375" bestFit="1" customWidth="1"/>
    <col min="4098" max="4098" width="19.21875" bestFit="1" customWidth="1"/>
    <col min="4099" max="4099" width="20.21875" bestFit="1" customWidth="1"/>
    <col min="4100" max="4100" width="16.21875" bestFit="1" customWidth="1"/>
    <col min="4101" max="4101" width="14.5546875" bestFit="1" customWidth="1"/>
    <col min="4102" max="4102" width="18.109375" bestFit="1" customWidth="1"/>
    <col min="4103" max="4103" width="14.5546875" bestFit="1" customWidth="1"/>
    <col min="4104" max="4104" width="22" bestFit="1" customWidth="1"/>
    <col min="4105" max="4105" width="17.88671875" bestFit="1" customWidth="1"/>
    <col min="4106" max="4106" width="16.5546875" bestFit="1" customWidth="1"/>
    <col min="4107" max="4107" width="6.44140625" bestFit="1" customWidth="1"/>
    <col min="4108" max="4108" width="12.33203125" bestFit="1" customWidth="1"/>
    <col min="4109" max="4109" width="19.109375" bestFit="1" customWidth="1"/>
    <col min="4110" max="4110" width="13.77734375" bestFit="1" customWidth="1"/>
    <col min="4111" max="4111" width="6.88671875" bestFit="1" customWidth="1"/>
    <col min="4112" max="4112" width="19" bestFit="1" customWidth="1"/>
    <col min="4113" max="4113" width="16.21875" bestFit="1" customWidth="1"/>
    <col min="4114" max="4114" width="32.33203125" bestFit="1" customWidth="1"/>
    <col min="4115" max="4115" width="42.33203125" bestFit="1" customWidth="1"/>
    <col min="4116" max="4116" width="23.5546875" bestFit="1" customWidth="1"/>
    <col min="4117" max="4117" width="24" bestFit="1" customWidth="1"/>
    <col min="4118" max="4118" width="17.21875" bestFit="1" customWidth="1"/>
    <col min="4119" max="4119" width="15" bestFit="1" customWidth="1"/>
    <col min="4120" max="4120" width="17.21875" bestFit="1" customWidth="1"/>
    <col min="4121" max="4121" width="15.5546875" bestFit="1" customWidth="1"/>
    <col min="4122" max="4122" width="14.77734375" bestFit="1" customWidth="1"/>
    <col min="4123" max="4123" width="6.88671875" bestFit="1" customWidth="1"/>
    <col min="4124" max="4124" width="16.33203125" bestFit="1" customWidth="1"/>
    <col min="4125" max="4125" width="8.5546875" bestFit="1" customWidth="1"/>
    <col min="4126" max="4126" width="27.21875" bestFit="1" customWidth="1"/>
    <col min="4127" max="4127" width="12.109375" bestFit="1" customWidth="1"/>
    <col min="4128" max="4128" width="14.77734375" bestFit="1" customWidth="1"/>
    <col min="4129" max="4129" width="9.88671875" bestFit="1" customWidth="1"/>
    <col min="4130" max="4130" width="13.44140625" bestFit="1" customWidth="1"/>
    <col min="4131" max="4131" width="16.44140625" bestFit="1" customWidth="1"/>
    <col min="4132" max="4132" width="12.6640625" bestFit="1" customWidth="1"/>
    <col min="4133" max="4133" width="13.33203125" bestFit="1" customWidth="1"/>
    <col min="4134" max="4134" width="23.21875" bestFit="1" customWidth="1"/>
    <col min="4135" max="4135" width="18.5546875" bestFit="1" customWidth="1"/>
    <col min="4136" max="4137" width="10" bestFit="1" customWidth="1"/>
    <col min="4138" max="4138" width="8.5546875" bestFit="1" customWidth="1"/>
    <col min="4139" max="4139" width="5.88671875" bestFit="1" customWidth="1"/>
    <col min="4140" max="4140" width="6.44140625" bestFit="1" customWidth="1"/>
    <col min="4141" max="4141" width="15.77734375" bestFit="1" customWidth="1"/>
    <col min="4142" max="4143" width="15.21875" bestFit="1" customWidth="1"/>
    <col min="4144" max="4144" width="13.6640625" bestFit="1" customWidth="1"/>
    <col min="4145" max="4145" width="13.21875" bestFit="1" customWidth="1"/>
    <col min="4146" max="4146" width="13.109375" bestFit="1" customWidth="1"/>
    <col min="4147" max="4147" width="30.33203125" bestFit="1" customWidth="1"/>
    <col min="4148" max="4148" width="15.109375" bestFit="1" customWidth="1"/>
    <col min="4149" max="4149" width="16.44140625" bestFit="1" customWidth="1"/>
    <col min="4150" max="4150" width="15.6640625" bestFit="1" customWidth="1"/>
    <col min="4151" max="4151" width="12.88671875" bestFit="1" customWidth="1"/>
    <col min="4152" max="4152" width="15.33203125" bestFit="1" customWidth="1"/>
    <col min="4153" max="4153" width="19.33203125" bestFit="1" customWidth="1"/>
    <col min="4154" max="4154" width="13.6640625" bestFit="1" customWidth="1"/>
    <col min="4155" max="4155" width="14.44140625" bestFit="1" customWidth="1"/>
    <col min="4156" max="4156" width="25.6640625" bestFit="1" customWidth="1"/>
    <col min="4157" max="4157" width="15.33203125" bestFit="1" customWidth="1"/>
    <col min="4158" max="4158" width="15.88671875" bestFit="1" customWidth="1"/>
    <col min="4159" max="4159" width="16.6640625" bestFit="1" customWidth="1"/>
    <col min="4160" max="4160" width="18.33203125" bestFit="1" customWidth="1"/>
    <col min="4161" max="4161" width="10.44140625" bestFit="1" customWidth="1"/>
    <col min="4162" max="4162" width="19.109375" bestFit="1" customWidth="1"/>
    <col min="4163" max="4163" width="8.6640625" bestFit="1" customWidth="1"/>
    <col min="4164" max="4164" width="11.21875" bestFit="1" customWidth="1"/>
    <col min="4165" max="4165" width="13.109375" bestFit="1" customWidth="1"/>
    <col min="4166" max="4166" width="18.44140625" bestFit="1" customWidth="1"/>
    <col min="4167" max="4167" width="7" bestFit="1" customWidth="1"/>
    <col min="4168" max="4168" width="13.6640625" bestFit="1" customWidth="1"/>
    <col min="4169" max="4169" width="28.44140625" bestFit="1" customWidth="1"/>
    <col min="4170" max="4170" width="5.44140625" bestFit="1" customWidth="1"/>
    <col min="4171" max="4171" width="22.6640625" bestFit="1" customWidth="1"/>
    <col min="4172" max="4172" width="16.33203125" bestFit="1" customWidth="1"/>
    <col min="4173" max="4173" width="16.44140625" bestFit="1" customWidth="1"/>
    <col min="4174" max="4174" width="24" bestFit="1" customWidth="1"/>
    <col min="4175" max="4175" width="11.88671875" bestFit="1" customWidth="1"/>
    <col min="4176" max="4176" width="15.77734375" bestFit="1" customWidth="1"/>
    <col min="4177" max="4177" width="10.21875" bestFit="1" customWidth="1"/>
    <col min="4178" max="4178" width="11.6640625" bestFit="1" customWidth="1"/>
    <col min="4179" max="4179" width="9.5546875" bestFit="1" customWidth="1"/>
    <col min="4180" max="4180" width="15.44140625" bestFit="1" customWidth="1"/>
    <col min="4181" max="4181" width="14.44140625" bestFit="1" customWidth="1"/>
    <col min="4182" max="4182" width="14.5546875" bestFit="1" customWidth="1"/>
    <col min="4183" max="4183" width="13.109375" bestFit="1" customWidth="1"/>
    <col min="4184" max="4184" width="16" bestFit="1" customWidth="1"/>
    <col min="4185" max="4185" width="20.77734375" bestFit="1" customWidth="1"/>
    <col min="4186" max="4186" width="22.21875" bestFit="1" customWidth="1"/>
    <col min="4187" max="4187" width="15.6640625" bestFit="1" customWidth="1"/>
    <col min="4188" max="4188" width="11.33203125" bestFit="1" customWidth="1"/>
    <col min="4189" max="4189" width="6.33203125" bestFit="1" customWidth="1"/>
    <col min="4190" max="4190" width="14.33203125" bestFit="1" customWidth="1"/>
    <col min="4191" max="4191" width="13.6640625" bestFit="1" customWidth="1"/>
    <col min="4192" max="4192" width="32.6640625" bestFit="1" customWidth="1"/>
    <col min="4193" max="4193" width="17.88671875" bestFit="1" customWidth="1"/>
    <col min="4194" max="4194" width="13.33203125" bestFit="1" customWidth="1"/>
    <col min="4195" max="4195" width="13.44140625" bestFit="1" customWidth="1"/>
    <col min="4196" max="4196" width="7.77734375" bestFit="1" customWidth="1"/>
    <col min="4197" max="4197" width="14.21875" bestFit="1" customWidth="1"/>
    <col min="4199" max="4199" width="13.5546875" bestFit="1" customWidth="1"/>
    <col min="4200" max="4200" width="18.109375" bestFit="1" customWidth="1"/>
    <col min="4201" max="4201" width="14.21875" bestFit="1" customWidth="1"/>
    <col min="4202" max="4202" width="23.6640625" bestFit="1" customWidth="1"/>
    <col min="4203" max="4203" width="15.33203125" bestFit="1" customWidth="1"/>
    <col min="4204" max="4204" width="13.5546875" bestFit="1" customWidth="1"/>
    <col min="4205" max="4205" width="7.6640625" bestFit="1" customWidth="1"/>
    <col min="4206" max="4206" width="17" bestFit="1" customWidth="1"/>
    <col min="4207" max="4207" width="6.33203125" bestFit="1" customWidth="1"/>
    <col min="4208" max="4208" width="19.77734375" bestFit="1" customWidth="1"/>
    <col min="4209" max="4209" width="12.5546875" bestFit="1" customWidth="1"/>
    <col min="4210" max="4210" width="14.5546875" bestFit="1" customWidth="1"/>
    <col min="4211" max="4211" width="26.33203125" bestFit="1" customWidth="1"/>
    <col min="4212" max="4212" width="15.88671875" bestFit="1" customWidth="1"/>
    <col min="4213" max="4213" width="8.21875" bestFit="1" customWidth="1"/>
    <col min="4214" max="4214" width="31.6640625" bestFit="1" customWidth="1"/>
    <col min="4215" max="4215" width="10" bestFit="1" customWidth="1"/>
    <col min="4216" max="4216" width="15.21875" bestFit="1" customWidth="1"/>
    <col min="4217" max="4217" width="16.88671875" bestFit="1" customWidth="1"/>
    <col min="4218" max="4218" width="13.33203125" bestFit="1" customWidth="1"/>
    <col min="4219" max="4219" width="28.33203125" bestFit="1" customWidth="1"/>
    <col min="4220" max="4220" width="9.6640625" bestFit="1" customWidth="1"/>
    <col min="4221" max="4221" width="6.88671875" bestFit="1" customWidth="1"/>
    <col min="4222" max="4222" width="10.109375" bestFit="1" customWidth="1"/>
    <col min="4223" max="4223" width="12.109375" bestFit="1" customWidth="1"/>
    <col min="4224" max="4224" width="14.21875" bestFit="1" customWidth="1"/>
    <col min="4225" max="4225" width="17.44140625" bestFit="1" customWidth="1"/>
    <col min="4226" max="4226" width="18" bestFit="1" customWidth="1"/>
    <col min="4227" max="4227" width="13.21875" bestFit="1" customWidth="1"/>
    <col min="4228" max="4228" width="15.44140625" bestFit="1" customWidth="1"/>
    <col min="4229" max="4229" width="22.33203125" bestFit="1" customWidth="1"/>
    <col min="4230" max="4230" width="14.77734375" bestFit="1" customWidth="1"/>
    <col min="4231" max="4231" width="13.6640625" bestFit="1" customWidth="1"/>
    <col min="4232" max="4232" width="11.77734375" bestFit="1" customWidth="1"/>
    <col min="4233" max="4233" width="13.21875" bestFit="1" customWidth="1"/>
    <col min="4234" max="4234" width="11.6640625" bestFit="1" customWidth="1"/>
    <col min="4235" max="4235" width="19.44140625" bestFit="1" customWidth="1"/>
    <col min="4236" max="4236" width="16.6640625" bestFit="1" customWidth="1"/>
    <col min="4237" max="4237" width="13.109375" bestFit="1" customWidth="1"/>
    <col min="4238" max="4238" width="14.5546875" bestFit="1" customWidth="1"/>
    <col min="4239" max="4239" width="18.77734375" bestFit="1" customWidth="1"/>
    <col min="4240" max="4240" width="29.77734375" bestFit="1" customWidth="1"/>
    <col min="4241" max="4241" width="12.33203125" bestFit="1" customWidth="1"/>
    <col min="4242" max="4242" width="12.5546875" bestFit="1" customWidth="1"/>
    <col min="4243" max="4243" width="15.77734375" bestFit="1" customWidth="1"/>
    <col min="4244" max="4244" width="10.77734375" bestFit="1" customWidth="1"/>
    <col min="4245" max="4245" width="13.44140625" bestFit="1" customWidth="1"/>
    <col min="4246" max="4246" width="18" bestFit="1" customWidth="1"/>
    <col min="4247" max="4247" width="23.109375" bestFit="1" customWidth="1"/>
    <col min="4248" max="4248" width="7.77734375" bestFit="1" customWidth="1"/>
    <col min="4249" max="4249" width="14.88671875" bestFit="1" customWidth="1"/>
    <col min="4250" max="4250" width="28.109375" bestFit="1" customWidth="1"/>
    <col min="4251" max="4251" width="17.5546875" bestFit="1" customWidth="1"/>
    <col min="4252" max="4252" width="14.44140625" bestFit="1" customWidth="1"/>
    <col min="4253" max="4253" width="11" bestFit="1" customWidth="1"/>
    <col min="4254" max="4254" width="32.6640625" bestFit="1" customWidth="1"/>
    <col min="4255" max="4255" width="10.33203125" bestFit="1" customWidth="1"/>
    <col min="4256" max="4256" width="10.77734375" bestFit="1" customWidth="1"/>
    <col min="4257" max="4257" width="11.5546875" bestFit="1" customWidth="1"/>
    <col min="4258" max="4258" width="10.5546875" bestFit="1" customWidth="1"/>
    <col min="4259" max="4259" width="10.6640625" bestFit="1" customWidth="1"/>
    <col min="4260" max="4260" width="11.88671875" bestFit="1" customWidth="1"/>
    <col min="4261" max="4261" width="11" bestFit="1" customWidth="1"/>
    <col min="4262" max="4262" width="16.5546875" bestFit="1" customWidth="1"/>
    <col min="4263" max="4263" width="13.21875" bestFit="1" customWidth="1"/>
    <col min="4264" max="4264" width="24.77734375" bestFit="1" customWidth="1"/>
    <col min="4265" max="4265" width="12" bestFit="1" customWidth="1"/>
    <col min="4266" max="4266" width="10.6640625" bestFit="1" customWidth="1"/>
    <col min="4267" max="4267" width="11.33203125" bestFit="1" customWidth="1"/>
    <col min="4268" max="4268" width="14.33203125" bestFit="1" customWidth="1"/>
    <col min="4269" max="4269" width="13.6640625" bestFit="1" customWidth="1"/>
    <col min="4270" max="4270" width="45.33203125" bestFit="1" customWidth="1"/>
    <col min="4271" max="4271" width="26.77734375" bestFit="1" customWidth="1"/>
    <col min="4272" max="4272" width="11.44140625" bestFit="1" customWidth="1"/>
    <col min="4273" max="4273" width="8.5546875" bestFit="1" customWidth="1"/>
    <col min="4274" max="4274" width="15.88671875" bestFit="1" customWidth="1"/>
    <col min="4275" max="4275" width="30" bestFit="1" customWidth="1"/>
    <col min="4276" max="4276" width="7.5546875" bestFit="1" customWidth="1"/>
    <col min="4277" max="4277" width="27.5546875" bestFit="1" customWidth="1"/>
    <col min="4278" max="4278" width="8.77734375" bestFit="1" customWidth="1"/>
    <col min="4279" max="4279" width="13.6640625" bestFit="1" customWidth="1"/>
    <col min="4280" max="4280" width="8.6640625" bestFit="1" customWidth="1"/>
    <col min="4281" max="4281" width="27.5546875" bestFit="1" customWidth="1"/>
    <col min="4282" max="4282" width="20.77734375" bestFit="1" customWidth="1"/>
    <col min="4283" max="4283" width="12.21875" bestFit="1" customWidth="1"/>
    <col min="4284" max="4284" width="11.88671875" bestFit="1" customWidth="1"/>
    <col min="4285" max="4285" width="9.77734375" bestFit="1" customWidth="1"/>
    <col min="4286" max="4286" width="17.21875" bestFit="1" customWidth="1"/>
    <col min="4287" max="4287" width="11.33203125" bestFit="1" customWidth="1"/>
    <col min="4288" max="4288" width="27" bestFit="1" customWidth="1"/>
    <col min="4289" max="4289" width="22.5546875" bestFit="1" customWidth="1"/>
    <col min="4290" max="4290" width="12" bestFit="1" customWidth="1"/>
    <col min="4291" max="4291" width="14.109375" bestFit="1" customWidth="1"/>
    <col min="4292" max="4292" width="20.109375" bestFit="1" customWidth="1"/>
    <col min="4293" max="4293" width="17.77734375" bestFit="1" customWidth="1"/>
    <col min="4294" max="4294" width="14.5546875" bestFit="1" customWidth="1"/>
    <col min="4295" max="4295" width="15.6640625" bestFit="1" customWidth="1"/>
    <col min="4296" max="4296" width="15.44140625" bestFit="1" customWidth="1"/>
    <col min="4297" max="4297" width="35.21875" bestFit="1" customWidth="1"/>
    <col min="4298" max="4298" width="7.5546875" bestFit="1" customWidth="1"/>
    <col min="4299" max="4299" width="9.77734375" bestFit="1" customWidth="1"/>
    <col min="4300" max="4300" width="26.33203125" bestFit="1" customWidth="1"/>
    <col min="4301" max="4301" width="35.77734375" bestFit="1" customWidth="1"/>
    <col min="4302" max="4302" width="23.33203125" bestFit="1" customWidth="1"/>
    <col min="4303" max="4303" width="21.109375" bestFit="1" customWidth="1"/>
    <col min="4304" max="4304" width="12" bestFit="1" customWidth="1"/>
    <col min="4305" max="4305" width="17.6640625" bestFit="1" customWidth="1"/>
    <col min="4306" max="4306" width="13.6640625" bestFit="1" customWidth="1"/>
    <col min="4307" max="4307" width="13.77734375" bestFit="1" customWidth="1"/>
    <col min="4308" max="4308" width="15.44140625" bestFit="1" customWidth="1"/>
    <col min="4309" max="4309" width="10.77734375" bestFit="1" customWidth="1"/>
    <col min="4310" max="4310" width="16" bestFit="1" customWidth="1"/>
    <col min="4311" max="4311" width="27.21875" bestFit="1" customWidth="1"/>
    <col min="4312" max="4312" width="34.21875" bestFit="1" customWidth="1"/>
    <col min="4313" max="4313" width="30.6640625" bestFit="1" customWidth="1"/>
    <col min="4314" max="4314" width="33.77734375" bestFit="1" customWidth="1"/>
    <col min="4315" max="4315" width="28.33203125" bestFit="1" customWidth="1"/>
    <col min="4316" max="4316" width="23.77734375" bestFit="1" customWidth="1"/>
    <col min="4317" max="4317" width="14.6640625" bestFit="1" customWidth="1"/>
    <col min="4318" max="4318" width="11.33203125" bestFit="1" customWidth="1"/>
    <col min="4319" max="4319" width="12.21875" bestFit="1" customWidth="1"/>
    <col min="4320" max="4320" width="26.33203125" bestFit="1" customWidth="1"/>
    <col min="4321" max="4321" width="16.5546875" bestFit="1" customWidth="1"/>
    <col min="4322" max="4322" width="12.21875" bestFit="1" customWidth="1"/>
    <col min="4323" max="4323" width="10.44140625" bestFit="1" customWidth="1"/>
    <col min="4324" max="4324" width="9.33203125" bestFit="1" customWidth="1"/>
    <col min="4325" max="4325" width="38.21875" bestFit="1" customWidth="1"/>
    <col min="4326" max="4326" width="12.33203125" bestFit="1" customWidth="1"/>
    <col min="4327" max="4327" width="10.6640625" bestFit="1" customWidth="1"/>
    <col min="4329" max="4329" width="4" bestFit="1" customWidth="1"/>
    <col min="4330" max="4330" width="13.77734375" bestFit="1" customWidth="1"/>
    <col min="4331" max="4331" width="8.5546875" bestFit="1" customWidth="1"/>
    <col min="4332" max="4333" width="10.44140625" bestFit="1" customWidth="1"/>
    <col min="4334" max="4334" width="15.44140625" bestFit="1" customWidth="1"/>
    <col min="4335" max="4335" width="9.88671875" bestFit="1" customWidth="1"/>
    <col min="4336" max="4336" width="8.77734375" bestFit="1" customWidth="1"/>
    <col min="4337" max="4337" width="31.44140625" bestFit="1" customWidth="1"/>
    <col min="4338" max="4338" width="14.88671875" bestFit="1" customWidth="1"/>
    <col min="4339" max="4339" width="39.109375" bestFit="1" customWidth="1"/>
    <col min="4340" max="4340" width="10.6640625" bestFit="1" customWidth="1"/>
    <col min="4341" max="4341" width="8.33203125" bestFit="1" customWidth="1"/>
    <col min="4342" max="4342" width="7.6640625" bestFit="1" customWidth="1"/>
    <col min="4343" max="4343" width="8.6640625" bestFit="1" customWidth="1"/>
    <col min="4344" max="4344" width="10.109375" bestFit="1" customWidth="1"/>
    <col min="4345" max="4345" width="7.6640625" bestFit="1" customWidth="1"/>
    <col min="4346" max="4346" width="14.88671875" bestFit="1" customWidth="1"/>
    <col min="4347" max="4347" width="27.109375" bestFit="1" customWidth="1"/>
    <col min="4348" max="4348" width="10.109375" bestFit="1" customWidth="1"/>
    <col min="4349" max="4349" width="29.6640625" bestFit="1" customWidth="1"/>
    <col min="4350" max="4350" width="22.6640625" bestFit="1" customWidth="1"/>
    <col min="4351" max="4351" width="9.21875" bestFit="1" customWidth="1"/>
    <col min="4352" max="4352" width="21.44140625" bestFit="1" customWidth="1"/>
    <col min="4353" max="4353" width="15.21875" bestFit="1" customWidth="1"/>
    <col min="4354" max="4354" width="19.6640625" bestFit="1" customWidth="1"/>
    <col min="4355" max="4355" width="7.5546875" bestFit="1" customWidth="1"/>
    <col min="4356" max="4356" width="14.77734375" bestFit="1" customWidth="1"/>
    <col min="4357" max="4357" width="20.88671875" bestFit="1" customWidth="1"/>
    <col min="4358" max="4358" width="13.6640625" bestFit="1" customWidth="1"/>
    <col min="4359" max="4359" width="15.88671875" bestFit="1" customWidth="1"/>
    <col min="4360" max="4360" width="14.109375" bestFit="1" customWidth="1"/>
    <col min="4361" max="4361" width="13.33203125" bestFit="1" customWidth="1"/>
    <col min="4362" max="4362" width="24.6640625" bestFit="1" customWidth="1"/>
    <col min="4363" max="4363" width="14.33203125" bestFit="1" customWidth="1"/>
    <col min="4364" max="4364" width="13.21875" bestFit="1" customWidth="1"/>
    <col min="4365" max="4365" width="15.77734375" bestFit="1" customWidth="1"/>
    <col min="4366" max="4366" width="25.109375" bestFit="1" customWidth="1"/>
    <col min="4367" max="4367" width="15.44140625" bestFit="1" customWidth="1"/>
    <col min="4368" max="4368" width="15.5546875" bestFit="1" customWidth="1"/>
    <col min="4369" max="4369" width="12.77734375" bestFit="1" customWidth="1"/>
    <col min="4370" max="4370" width="18.109375" bestFit="1" customWidth="1"/>
    <col min="4371" max="4371" width="12.6640625" bestFit="1" customWidth="1"/>
    <col min="4372" max="4372" width="6.88671875" bestFit="1" customWidth="1"/>
    <col min="4373" max="4373" width="17.88671875" bestFit="1" customWidth="1"/>
    <col min="4374" max="4374" width="25.88671875" bestFit="1" customWidth="1"/>
    <col min="4375" max="4375" width="16.33203125" bestFit="1" customWidth="1"/>
    <col min="4376" max="4376" width="12.5546875" bestFit="1" customWidth="1"/>
    <col min="4377" max="4377" width="23" bestFit="1" customWidth="1"/>
    <col min="4378" max="4378" width="25" bestFit="1" customWidth="1"/>
    <col min="4379" max="4379" width="12.88671875" bestFit="1" customWidth="1"/>
    <col min="4380" max="4380" width="15.6640625" bestFit="1" customWidth="1"/>
    <col min="4381" max="4381" width="12.33203125" bestFit="1" customWidth="1"/>
    <col min="4382" max="4382" width="20.44140625" bestFit="1" customWidth="1"/>
    <col min="4383" max="4383" width="16.33203125" bestFit="1" customWidth="1"/>
    <col min="4384" max="4384" width="12.44140625" bestFit="1" customWidth="1"/>
    <col min="4385" max="4385" width="7" bestFit="1" customWidth="1"/>
    <col min="4386" max="4386" width="17.88671875" bestFit="1" customWidth="1"/>
    <col min="4387" max="4387" width="13.21875" bestFit="1" customWidth="1"/>
    <col min="4388" max="4388" width="10.5546875" bestFit="1" customWidth="1"/>
    <col min="4389" max="4389" width="24.88671875" bestFit="1" customWidth="1"/>
    <col min="4390" max="4390" width="13.44140625" bestFit="1" customWidth="1"/>
    <col min="4391" max="4391" width="40.109375" bestFit="1" customWidth="1"/>
    <col min="4392" max="4392" width="11.33203125" bestFit="1" customWidth="1"/>
    <col min="4393" max="4393" width="17.77734375" bestFit="1" customWidth="1"/>
    <col min="4394" max="4394" width="23.88671875" bestFit="1" customWidth="1"/>
    <col min="4395" max="4395" width="25" bestFit="1" customWidth="1"/>
    <col min="4396" max="4396" width="33" bestFit="1" customWidth="1"/>
    <col min="4397" max="4397" width="31.33203125" bestFit="1" customWidth="1"/>
    <col min="4398" max="4398" width="24.88671875" bestFit="1" customWidth="1"/>
    <col min="4399" max="4399" width="38.5546875" bestFit="1" customWidth="1"/>
    <col min="4400" max="4400" width="15.44140625" bestFit="1" customWidth="1"/>
    <col min="4401" max="4401" width="21.44140625" bestFit="1" customWidth="1"/>
    <col min="4402" max="4402" width="29" bestFit="1" customWidth="1"/>
    <col min="4403" max="4403" width="5.6640625" bestFit="1" customWidth="1"/>
    <col min="4404" max="4404" width="13.88671875" bestFit="1" customWidth="1"/>
    <col min="4405" max="4405" width="8.33203125" bestFit="1" customWidth="1"/>
    <col min="4406" max="4406" width="8.109375" bestFit="1" customWidth="1"/>
    <col min="4407" max="4407" width="18.6640625" bestFit="1" customWidth="1"/>
    <col min="4408" max="4408" width="10.6640625" bestFit="1" customWidth="1"/>
    <col min="4409" max="4409" width="19" bestFit="1" customWidth="1"/>
    <col min="4410" max="4410" width="30.33203125" bestFit="1" customWidth="1"/>
    <col min="4411" max="4411" width="25.5546875" bestFit="1" customWidth="1"/>
    <col min="4412" max="4412" width="13.44140625" bestFit="1" customWidth="1"/>
    <col min="4413" max="4413" width="8.21875" bestFit="1" customWidth="1"/>
    <col min="4414" max="4414" width="17.21875" bestFit="1" customWidth="1"/>
    <col min="4415" max="4415" width="15.33203125" bestFit="1" customWidth="1"/>
    <col min="4416" max="4416" width="10.88671875" bestFit="1" customWidth="1"/>
    <col min="4417" max="4417" width="14.77734375" bestFit="1" customWidth="1"/>
    <col min="4418" max="4418" width="23.21875" bestFit="1" customWidth="1"/>
    <col min="4419" max="4419" width="8.44140625" bestFit="1" customWidth="1"/>
    <col min="4420" max="4420" width="13.44140625" bestFit="1" customWidth="1"/>
    <col min="4421" max="4421" width="15.5546875" bestFit="1" customWidth="1"/>
    <col min="4422" max="4422" width="9" bestFit="1" customWidth="1"/>
    <col min="4423" max="4423" width="18.21875" bestFit="1" customWidth="1"/>
    <col min="4424" max="4424" width="11.5546875" bestFit="1" customWidth="1"/>
    <col min="4425" max="4425" width="16.77734375" bestFit="1" customWidth="1"/>
    <col min="4426" max="4426" width="14.33203125" bestFit="1" customWidth="1"/>
    <col min="4427" max="4427" width="17.33203125" bestFit="1" customWidth="1"/>
    <col min="4428" max="4428" width="14" bestFit="1" customWidth="1"/>
    <col min="4429" max="4429" width="12.44140625" bestFit="1" customWidth="1"/>
    <col min="4430" max="4430" width="20.33203125" bestFit="1" customWidth="1"/>
    <col min="4431" max="4431" width="19.88671875" bestFit="1" customWidth="1"/>
    <col min="4432" max="4432" width="16.44140625" bestFit="1" customWidth="1"/>
    <col min="4433" max="4433" width="5.77734375" bestFit="1" customWidth="1"/>
    <col min="4434" max="4434" width="9" bestFit="1" customWidth="1"/>
    <col min="4435" max="4435" width="17.21875" bestFit="1" customWidth="1"/>
    <col min="4436" max="4436" width="14.6640625" bestFit="1" customWidth="1"/>
    <col min="4437" max="4437" width="13.5546875" bestFit="1" customWidth="1"/>
    <col min="4438" max="4438" width="8.109375" bestFit="1" customWidth="1"/>
    <col min="4439" max="4439" width="14.44140625" bestFit="1" customWidth="1"/>
    <col min="4441" max="4441" width="10.5546875" bestFit="1" customWidth="1"/>
    <col min="4442" max="4442" width="23.33203125" bestFit="1" customWidth="1"/>
    <col min="4443" max="4443" width="21.6640625" bestFit="1" customWidth="1"/>
    <col min="4444" max="4444" width="14.6640625" bestFit="1" customWidth="1"/>
    <col min="4445" max="4445" width="18.21875" bestFit="1" customWidth="1"/>
    <col min="4446" max="4446" width="27" bestFit="1" customWidth="1"/>
    <col min="4447" max="4447" width="14" bestFit="1" customWidth="1"/>
    <col min="4448" max="4448" width="24.44140625" bestFit="1" customWidth="1"/>
    <col min="4449" max="4449" width="16" bestFit="1" customWidth="1"/>
    <col min="4450" max="4450" width="7.88671875" bestFit="1" customWidth="1"/>
    <col min="4451" max="4451" width="8" bestFit="1" customWidth="1"/>
    <col min="4452" max="4452" width="12.44140625" bestFit="1" customWidth="1"/>
    <col min="4453" max="4453" width="11" bestFit="1" customWidth="1"/>
    <col min="4454" max="4454" width="20.109375" bestFit="1" customWidth="1"/>
    <col min="4455" max="4455" width="22.33203125" bestFit="1" customWidth="1"/>
    <col min="4456" max="4456" width="11.109375" bestFit="1" customWidth="1"/>
    <col min="4457" max="4457" width="6.88671875" bestFit="1" customWidth="1"/>
    <col min="4458" max="4458" width="8.109375" bestFit="1" customWidth="1"/>
    <col min="4459" max="4459" width="18.109375" bestFit="1" customWidth="1"/>
    <col min="4460" max="4460" width="13.88671875" bestFit="1" customWidth="1"/>
    <col min="4461" max="4461" width="18.44140625" bestFit="1" customWidth="1"/>
    <col min="4462" max="4462" width="10.6640625" bestFit="1" customWidth="1"/>
    <col min="4463" max="4463" width="13.88671875" bestFit="1" customWidth="1"/>
    <col min="4464" max="4464" width="10.44140625" bestFit="1" customWidth="1"/>
    <col min="4465" max="4465" width="20.88671875" bestFit="1" customWidth="1"/>
    <col min="4466" max="4466" width="16.109375" bestFit="1" customWidth="1"/>
    <col min="4467" max="4467" width="27.77734375" bestFit="1" customWidth="1"/>
    <col min="4468" max="4468" width="16.88671875" bestFit="1" customWidth="1"/>
    <col min="4469" max="4469" width="14.5546875" bestFit="1" customWidth="1"/>
    <col min="4470" max="4470" width="21.88671875" bestFit="1" customWidth="1"/>
    <col min="4471" max="4471" width="18.33203125" bestFit="1" customWidth="1"/>
    <col min="4472" max="4472" width="7.6640625" bestFit="1" customWidth="1"/>
    <col min="4473" max="4473" width="25.77734375" bestFit="1" customWidth="1"/>
    <col min="4474" max="4474" width="7.88671875" bestFit="1" customWidth="1"/>
    <col min="4475" max="4475" width="11.21875" bestFit="1" customWidth="1"/>
    <col min="4476" max="4476" width="16.5546875" bestFit="1" customWidth="1"/>
    <col min="4477" max="4477" width="19.77734375" bestFit="1" customWidth="1"/>
    <col min="4478" max="4478" width="28.44140625" bestFit="1" customWidth="1"/>
    <col min="4479" max="4479" width="24.5546875" bestFit="1" customWidth="1"/>
    <col min="4480" max="4480" width="10" bestFit="1" customWidth="1"/>
    <col min="4481" max="4481" width="10.21875" bestFit="1" customWidth="1"/>
    <col min="4482" max="4482" width="13.88671875" bestFit="1" customWidth="1"/>
    <col min="4483" max="4483" width="15.44140625" bestFit="1" customWidth="1"/>
    <col min="4484" max="4484" width="12.21875" bestFit="1" customWidth="1"/>
    <col min="4485" max="4485" width="18.88671875" bestFit="1" customWidth="1"/>
    <col min="4486" max="4486" width="8.77734375" bestFit="1" customWidth="1"/>
    <col min="4487" max="4487" width="14.21875" bestFit="1" customWidth="1"/>
    <col min="4488" max="4488" width="20.44140625" bestFit="1" customWidth="1"/>
    <col min="4489" max="4489" width="14.44140625" bestFit="1" customWidth="1"/>
    <col min="4490" max="4490" width="13.88671875" bestFit="1" customWidth="1"/>
    <col min="4491" max="4491" width="11.44140625" bestFit="1" customWidth="1"/>
    <col min="4492" max="4492" width="17" bestFit="1" customWidth="1"/>
    <col min="4493" max="4493" width="16.6640625" bestFit="1" customWidth="1"/>
    <col min="4494" max="4494" width="7.6640625" bestFit="1" customWidth="1"/>
    <col min="4495" max="4495" width="16.33203125" bestFit="1" customWidth="1"/>
    <col min="4496" max="4496" width="31.77734375" bestFit="1" customWidth="1"/>
    <col min="4497" max="4497" width="25" bestFit="1" customWidth="1"/>
    <col min="4498" max="4498" width="30.21875" bestFit="1" customWidth="1"/>
    <col min="4499" max="4499" width="16" bestFit="1" customWidth="1"/>
    <col min="4500" max="4500" width="21.6640625" bestFit="1" customWidth="1"/>
    <col min="4501" max="4501" width="16.88671875" bestFit="1" customWidth="1"/>
    <col min="4502" max="4502" width="26" bestFit="1" customWidth="1"/>
    <col min="4503" max="4503" width="18.21875" bestFit="1" customWidth="1"/>
    <col min="4504" max="4504" width="18.88671875" bestFit="1" customWidth="1"/>
    <col min="4505" max="4505" width="17.44140625" bestFit="1" customWidth="1"/>
    <col min="4506" max="4506" width="18.44140625" bestFit="1" customWidth="1"/>
    <col min="4507" max="4507" width="18.109375" bestFit="1" customWidth="1"/>
    <col min="4508" max="4508" width="15.21875" bestFit="1" customWidth="1"/>
    <col min="4509" max="4509" width="22.109375" bestFit="1" customWidth="1"/>
    <col min="4510" max="4510" width="15.5546875" bestFit="1" customWidth="1"/>
    <col min="4511" max="4511" width="17.6640625" bestFit="1" customWidth="1"/>
    <col min="4512" max="4512" width="12" bestFit="1" customWidth="1"/>
    <col min="4513" max="4513" width="10.5546875" bestFit="1" customWidth="1"/>
    <col min="4514" max="4514" width="43.77734375" bestFit="1" customWidth="1"/>
    <col min="4515" max="4515" width="16.44140625" bestFit="1" customWidth="1"/>
    <col min="4516" max="4516" width="21.109375" bestFit="1" customWidth="1"/>
    <col min="4517" max="4517" width="19.21875" bestFit="1" customWidth="1"/>
    <col min="4518" max="4518" width="18.77734375" bestFit="1" customWidth="1"/>
    <col min="4519" max="4519" width="16.77734375" bestFit="1" customWidth="1"/>
    <col min="4520" max="4520" width="14.88671875" bestFit="1" customWidth="1"/>
    <col min="4521" max="4521" width="17.33203125" bestFit="1" customWidth="1"/>
    <col min="4522" max="4522" width="12" bestFit="1" customWidth="1"/>
    <col min="4523" max="4523" width="27.21875" bestFit="1" customWidth="1"/>
    <col min="4524" max="4524" width="19.44140625" bestFit="1" customWidth="1"/>
    <col min="4525" max="4525" width="11" bestFit="1" customWidth="1"/>
    <col min="4526" max="4526" width="9.21875" bestFit="1" customWidth="1"/>
    <col min="4527" max="4527" width="23.88671875" bestFit="1" customWidth="1"/>
    <col min="4528" max="4528" width="16.5546875" bestFit="1" customWidth="1"/>
    <col min="4529" max="4529" width="18.44140625" bestFit="1" customWidth="1"/>
    <col min="4530" max="4530" width="9.109375" bestFit="1" customWidth="1"/>
    <col min="4531" max="4531" width="15.88671875" bestFit="1" customWidth="1"/>
    <col min="4532" max="4532" width="10.21875" bestFit="1" customWidth="1"/>
    <col min="4533" max="4533" width="19.5546875" bestFit="1" customWidth="1"/>
    <col min="4534" max="4534" width="24.109375" bestFit="1" customWidth="1"/>
    <col min="4535" max="4535" width="23.88671875" bestFit="1" customWidth="1"/>
    <col min="4536" max="4536" width="29" bestFit="1" customWidth="1"/>
    <col min="4537" max="4537" width="17.6640625" bestFit="1" customWidth="1"/>
    <col min="4538" max="4538" width="17.44140625" bestFit="1" customWidth="1"/>
    <col min="4539" max="4539" width="29.109375" bestFit="1" customWidth="1"/>
    <col min="4540" max="4540" width="22.5546875" bestFit="1" customWidth="1"/>
    <col min="4541" max="4541" width="15.33203125" bestFit="1" customWidth="1"/>
    <col min="4542" max="4542" width="14.109375" bestFit="1" customWidth="1"/>
    <col min="4543" max="4543" width="20.109375" bestFit="1" customWidth="1"/>
    <col min="4544" max="4544" width="10.6640625" bestFit="1" customWidth="1"/>
    <col min="4545" max="4545" width="25.77734375" bestFit="1" customWidth="1"/>
    <col min="4546" max="4546" width="28.109375" bestFit="1" customWidth="1"/>
    <col min="4547" max="4547" width="25.21875" bestFit="1" customWidth="1"/>
    <col min="4548" max="4548" width="22.6640625" bestFit="1" customWidth="1"/>
    <col min="4549" max="4549" width="24" bestFit="1" customWidth="1"/>
    <col min="4550" max="4550" width="30.88671875" bestFit="1" customWidth="1"/>
    <col min="4551" max="4551" width="19.6640625" bestFit="1" customWidth="1"/>
    <col min="4552" max="4552" width="15.33203125" bestFit="1" customWidth="1"/>
    <col min="4553" max="4553" width="14.6640625" bestFit="1" customWidth="1"/>
    <col min="4554" max="4554" width="20.6640625" bestFit="1" customWidth="1"/>
    <col min="4555" max="4555" width="24.5546875" bestFit="1" customWidth="1"/>
    <col min="4556" max="4556" width="27.109375" bestFit="1" customWidth="1"/>
    <col min="4557" max="4557" width="32.33203125" bestFit="1" customWidth="1"/>
    <col min="4558" max="4558" width="31" bestFit="1" customWidth="1"/>
    <col min="4559" max="4559" width="21.109375" bestFit="1" customWidth="1"/>
    <col min="4560" max="4560" width="16.44140625" bestFit="1" customWidth="1"/>
    <col min="4561" max="4561" width="18.44140625" bestFit="1" customWidth="1"/>
    <col min="4562" max="4562" width="9.88671875" bestFit="1" customWidth="1"/>
    <col min="4563" max="4563" width="13.33203125" bestFit="1" customWidth="1"/>
    <col min="4564" max="4564" width="21.33203125" bestFit="1" customWidth="1"/>
    <col min="4565" max="4565" width="23.109375" bestFit="1" customWidth="1"/>
    <col min="4566" max="4566" width="9.6640625" bestFit="1" customWidth="1"/>
    <col min="4567" max="4567" width="19" bestFit="1" customWidth="1"/>
    <col min="4568" max="4568" width="6.5546875" bestFit="1" customWidth="1"/>
    <col min="4570" max="4570" width="15.5546875" bestFit="1" customWidth="1"/>
    <col min="4571" max="4571" width="18.109375" bestFit="1" customWidth="1"/>
    <col min="4572" max="4572" width="9.21875" bestFit="1" customWidth="1"/>
    <col min="4573" max="4573" width="10.44140625" bestFit="1" customWidth="1"/>
    <col min="4574" max="4574" width="17.6640625" bestFit="1" customWidth="1"/>
    <col min="4575" max="4575" width="16.77734375" bestFit="1" customWidth="1"/>
    <col min="4576" max="4576" width="14.44140625" bestFit="1" customWidth="1"/>
    <col min="4577" max="4577" width="14.5546875" bestFit="1" customWidth="1"/>
    <col min="4578" max="4578" width="14.33203125" bestFit="1" customWidth="1"/>
    <col min="4579" max="4579" width="15.109375" bestFit="1" customWidth="1"/>
    <col min="4580" max="4580" width="9.77734375" bestFit="1" customWidth="1"/>
    <col min="4581" max="4581" width="10.21875" bestFit="1" customWidth="1"/>
    <col min="4582" max="4582" width="8.6640625" bestFit="1" customWidth="1"/>
    <col min="4583" max="4583" width="15.44140625" bestFit="1" customWidth="1"/>
    <col min="4584" max="4584" width="10.77734375" bestFit="1" customWidth="1"/>
    <col min="4585" max="4585" width="19.109375" bestFit="1" customWidth="1"/>
    <col min="4586" max="4586" width="18.6640625" bestFit="1" customWidth="1"/>
    <col min="4587" max="4587" width="11.77734375" bestFit="1" customWidth="1"/>
    <col min="4588" max="4588" width="15.21875" bestFit="1" customWidth="1"/>
    <col min="4589" max="4589" width="7.33203125" bestFit="1" customWidth="1"/>
    <col min="4590" max="4590" width="28.77734375" bestFit="1" customWidth="1"/>
    <col min="4591" max="4591" width="19.33203125" bestFit="1" customWidth="1"/>
    <col min="4592" max="4592" width="7.77734375" bestFit="1" customWidth="1"/>
    <col min="4593" max="4593" width="12.33203125" bestFit="1" customWidth="1"/>
    <col min="4594" max="4594" width="29.77734375" bestFit="1" customWidth="1"/>
    <col min="4595" max="4595" width="15" bestFit="1" customWidth="1"/>
    <col min="4596" max="4596" width="8.77734375" bestFit="1" customWidth="1"/>
    <col min="4597" max="4597" width="7.77734375" bestFit="1" customWidth="1"/>
    <col min="4598" max="4598" width="7.21875" bestFit="1" customWidth="1"/>
    <col min="4599" max="4599" width="16.109375" bestFit="1" customWidth="1"/>
    <col min="4600" max="4600" width="7.5546875" bestFit="1" customWidth="1"/>
    <col min="4601" max="4601" width="23.88671875" bestFit="1" customWidth="1"/>
    <col min="4602" max="4602" width="19.6640625" bestFit="1" customWidth="1"/>
    <col min="4603" max="4603" width="7.44140625" bestFit="1" customWidth="1"/>
    <col min="4605" max="4605" width="24.33203125" bestFit="1" customWidth="1"/>
    <col min="4606" max="4606" width="13.33203125" bestFit="1" customWidth="1"/>
    <col min="4607" max="4607" width="18.21875" bestFit="1" customWidth="1"/>
    <col min="4608" max="4608" width="25.109375" bestFit="1" customWidth="1"/>
    <col min="4609" max="4609" width="21.109375" bestFit="1" customWidth="1"/>
    <col min="4610" max="4610" width="5.6640625" bestFit="1" customWidth="1"/>
    <col min="4611" max="4611" width="16.109375" bestFit="1" customWidth="1"/>
    <col min="4612" max="4612" width="7.88671875" bestFit="1" customWidth="1"/>
    <col min="4613" max="4613" width="17.44140625" bestFit="1" customWidth="1"/>
    <col min="4614" max="4614" width="21.77734375" bestFit="1" customWidth="1"/>
    <col min="4615" max="4615" width="6.6640625" bestFit="1" customWidth="1"/>
    <col min="4616" max="4616" width="10.6640625" bestFit="1" customWidth="1"/>
    <col min="4617" max="4617" width="14.88671875" bestFit="1" customWidth="1"/>
    <col min="4618" max="4618" width="12.5546875" bestFit="1" customWidth="1"/>
    <col min="4619" max="4619" width="10" bestFit="1" customWidth="1"/>
    <col min="4620" max="4620" width="15.33203125" bestFit="1" customWidth="1"/>
    <col min="4621" max="4621" width="13.77734375" bestFit="1" customWidth="1"/>
    <col min="4622" max="4622" width="5.33203125" bestFit="1" customWidth="1"/>
    <col min="4623" max="4623" width="11.109375" bestFit="1" customWidth="1"/>
    <col min="4624" max="4624" width="6.44140625" bestFit="1" customWidth="1"/>
    <col min="4625" max="4625" width="23.6640625" bestFit="1" customWidth="1"/>
    <col min="4626" max="4626" width="35.88671875" bestFit="1" customWidth="1"/>
    <col min="4627" max="4627" width="11.21875" bestFit="1" customWidth="1"/>
    <col min="4628" max="4628" width="16.77734375" bestFit="1" customWidth="1"/>
    <col min="4629" max="4629" width="21" bestFit="1" customWidth="1"/>
    <col min="4630" max="4630" width="20.109375" bestFit="1" customWidth="1"/>
    <col min="4631" max="4631" width="28" bestFit="1" customWidth="1"/>
    <col min="4632" max="4632" width="15.33203125" bestFit="1" customWidth="1"/>
    <col min="4633" max="4633" width="21.88671875" bestFit="1" customWidth="1"/>
    <col min="4634" max="4634" width="6.44140625" bestFit="1" customWidth="1"/>
    <col min="4635" max="4635" width="7.5546875" bestFit="1" customWidth="1"/>
    <col min="4636" max="4636" width="12" bestFit="1" customWidth="1"/>
    <col min="4637" max="4637" width="11.44140625" bestFit="1" customWidth="1"/>
    <col min="4638" max="4638" width="10.33203125" bestFit="1" customWidth="1"/>
    <col min="4639" max="4639" width="9.33203125" bestFit="1" customWidth="1"/>
    <col min="4640" max="4640" width="7.21875" bestFit="1" customWidth="1"/>
    <col min="4641" max="4641" width="15.88671875" bestFit="1" customWidth="1"/>
    <col min="4642" max="4642" width="23.109375" bestFit="1" customWidth="1"/>
    <col min="4643" max="4643" width="13.5546875" bestFit="1" customWidth="1"/>
    <col min="4644" max="4644" width="7.5546875" bestFit="1" customWidth="1"/>
    <col min="4645" max="4645" width="35.88671875" bestFit="1" customWidth="1"/>
    <col min="4646" max="4646" width="9.44140625" bestFit="1" customWidth="1"/>
    <col min="4647" max="4647" width="10.77734375" bestFit="1" customWidth="1"/>
    <col min="4648" max="4648" width="11" bestFit="1" customWidth="1"/>
    <col min="4649" max="4649" width="14.21875" bestFit="1" customWidth="1"/>
    <col min="4650" max="4650" width="15.5546875" bestFit="1" customWidth="1"/>
    <col min="4651" max="4651" width="26.44140625" bestFit="1" customWidth="1"/>
    <col min="4652" max="4652" width="7.6640625" bestFit="1" customWidth="1"/>
    <col min="4653" max="4653" width="16.6640625" bestFit="1" customWidth="1"/>
    <col min="4654" max="4654" width="13.44140625" bestFit="1" customWidth="1"/>
    <col min="4655" max="4655" width="12.77734375" bestFit="1" customWidth="1"/>
    <col min="4656" max="4656" width="12.109375" bestFit="1" customWidth="1"/>
    <col min="4657" max="4657" width="12.88671875" bestFit="1" customWidth="1"/>
    <col min="4658" max="4658" width="7.88671875" bestFit="1" customWidth="1"/>
    <col min="4659" max="4659" width="23.77734375" bestFit="1" customWidth="1"/>
    <col min="4660" max="4660" width="10" bestFit="1" customWidth="1"/>
    <col min="4661" max="4661" width="12" bestFit="1" customWidth="1"/>
    <col min="4662" max="4662" width="6.77734375" bestFit="1" customWidth="1"/>
    <col min="4663" max="4663" width="4.5546875" bestFit="1" customWidth="1"/>
    <col min="4664" max="4664" width="11.44140625" bestFit="1" customWidth="1"/>
    <col min="4665" max="4665" width="14.77734375" bestFit="1" customWidth="1"/>
    <col min="4666" max="4666" width="13.77734375" bestFit="1" customWidth="1"/>
    <col min="4667" max="4667" width="13.88671875" bestFit="1" customWidth="1"/>
    <col min="4668" max="4668" width="8.21875" bestFit="1" customWidth="1"/>
    <col min="4669" max="4669" width="18.21875" bestFit="1" customWidth="1"/>
    <col min="4670" max="4670" width="7.77734375" bestFit="1" customWidth="1"/>
    <col min="4671" max="4671" width="10.5546875" bestFit="1" customWidth="1"/>
    <col min="4672" max="4672" width="13.109375" bestFit="1" customWidth="1"/>
    <col min="4673" max="4673" width="7.33203125" bestFit="1" customWidth="1"/>
    <col min="4674" max="4674" width="13.21875" bestFit="1" customWidth="1"/>
    <col min="4675" max="4675" width="11.44140625" bestFit="1" customWidth="1"/>
    <col min="4676" max="4676" width="9.33203125" bestFit="1" customWidth="1"/>
    <col min="4677" max="4677" width="9.6640625" bestFit="1" customWidth="1"/>
    <col min="4678" max="4678" width="7" bestFit="1" customWidth="1"/>
    <col min="4679" max="4679" width="5" bestFit="1" customWidth="1"/>
    <col min="4680" max="4680" width="29.21875" bestFit="1" customWidth="1"/>
    <col min="4681" max="4681" width="20.109375" bestFit="1" customWidth="1"/>
    <col min="4682" max="4682" width="20.88671875" bestFit="1" customWidth="1"/>
    <col min="4683" max="4683" width="14.109375" bestFit="1" customWidth="1"/>
    <col min="4684" max="4684" width="28.33203125" bestFit="1" customWidth="1"/>
    <col min="4685" max="4685" width="22.109375" bestFit="1" customWidth="1"/>
    <col min="4686" max="4686" width="13.33203125" bestFit="1" customWidth="1"/>
    <col min="4687" max="4687" width="13.21875" bestFit="1" customWidth="1"/>
    <col min="4688" max="4688" width="5.21875" bestFit="1" customWidth="1"/>
    <col min="4689" max="4689" width="10.44140625" bestFit="1" customWidth="1"/>
    <col min="4690" max="4690" width="11.77734375" bestFit="1" customWidth="1"/>
    <col min="4691" max="4691" width="12" bestFit="1" customWidth="1"/>
    <col min="4692" max="4692" width="13.6640625" bestFit="1" customWidth="1"/>
    <col min="4693" max="4693" width="18.77734375" bestFit="1" customWidth="1"/>
    <col min="4694" max="4694" width="17.33203125" bestFit="1" customWidth="1"/>
    <col min="4695" max="4695" width="15.5546875" bestFit="1" customWidth="1"/>
    <col min="4696" max="4696" width="10.109375" bestFit="1" customWidth="1"/>
    <col min="4697" max="4697" width="10.5546875" bestFit="1" customWidth="1"/>
    <col min="4699" max="4699" width="17.5546875" bestFit="1" customWidth="1"/>
    <col min="4700" max="4700" width="9" bestFit="1" customWidth="1"/>
    <col min="4701" max="4701" width="17.77734375" bestFit="1" customWidth="1"/>
    <col min="4702" max="4702" width="19.21875" bestFit="1" customWidth="1"/>
    <col min="4703" max="4703" width="15.33203125" bestFit="1" customWidth="1"/>
    <col min="4704" max="4704" width="10.33203125" bestFit="1" customWidth="1"/>
    <col min="4705" max="4705" width="19.77734375" bestFit="1" customWidth="1"/>
    <col min="4706" max="4706" width="18.6640625" bestFit="1" customWidth="1"/>
    <col min="4707" max="4707" width="26.21875" bestFit="1" customWidth="1"/>
    <col min="4708" max="4708" width="8.44140625" bestFit="1" customWidth="1"/>
    <col min="4709" max="4709" width="6.77734375" bestFit="1" customWidth="1"/>
    <col min="4710" max="4710" width="9.5546875" bestFit="1" customWidth="1"/>
    <col min="4711" max="4711" width="12.88671875" bestFit="1" customWidth="1"/>
    <col min="4712" max="4712" width="10.88671875" bestFit="1" customWidth="1"/>
    <col min="4713" max="4713" width="9" bestFit="1" customWidth="1"/>
    <col min="4714" max="4714" width="9.77734375" bestFit="1" customWidth="1"/>
    <col min="4715" max="4715" width="12.6640625" bestFit="1" customWidth="1"/>
    <col min="4716" max="4716" width="24" bestFit="1" customWidth="1"/>
    <col min="4717" max="4717" width="6.88671875" bestFit="1" customWidth="1"/>
    <col min="4718" max="4718" width="8.6640625" bestFit="1" customWidth="1"/>
    <col min="4719" max="4719" width="28.44140625" bestFit="1" customWidth="1"/>
    <col min="4720" max="4720" width="9.44140625" bestFit="1" customWidth="1"/>
    <col min="4721" max="4721" width="6.109375" bestFit="1" customWidth="1"/>
    <col min="4722" max="4722" width="21.6640625" bestFit="1" customWidth="1"/>
    <col min="4723" max="4723" width="15.5546875" bestFit="1" customWidth="1"/>
    <col min="4724" max="4724" width="12.33203125" bestFit="1" customWidth="1"/>
    <col min="4725" max="4725" width="10.44140625" bestFit="1" customWidth="1"/>
    <col min="4726" max="4726" width="9.77734375" bestFit="1" customWidth="1"/>
    <col min="4727" max="4727" width="24.109375" bestFit="1" customWidth="1"/>
    <col min="4728" max="4728" width="23.109375" bestFit="1" customWidth="1"/>
    <col min="4729" max="4729" width="16.6640625" bestFit="1" customWidth="1"/>
    <col min="4730" max="4730" width="15.77734375" bestFit="1" customWidth="1"/>
    <col min="4731" max="4731" width="28.44140625" bestFit="1" customWidth="1"/>
    <col min="4732" max="4732" width="15.5546875" bestFit="1" customWidth="1"/>
    <col min="4733" max="4733" width="26.33203125" bestFit="1" customWidth="1"/>
    <col min="4734" max="4734" width="12.88671875" bestFit="1" customWidth="1"/>
    <col min="4735" max="4735" width="14.21875" bestFit="1" customWidth="1"/>
    <col min="4736" max="4736" width="42.6640625" bestFit="1" customWidth="1"/>
    <col min="4737" max="4737" width="28.21875" bestFit="1" customWidth="1"/>
    <col min="4738" max="4738" width="13.6640625" bestFit="1" customWidth="1"/>
    <col min="4739" max="4739" width="21.44140625" bestFit="1" customWidth="1"/>
    <col min="4740" max="4740" width="11" bestFit="1" customWidth="1"/>
    <col min="4741" max="4741" width="19.88671875" bestFit="1" customWidth="1"/>
    <col min="4742" max="4742" width="34.5546875" bestFit="1" customWidth="1"/>
    <col min="4743" max="4743" width="7.33203125" bestFit="1" customWidth="1"/>
    <col min="4744" max="4744" width="23.33203125" bestFit="1" customWidth="1"/>
    <col min="4745" max="4745" width="6.109375" bestFit="1" customWidth="1"/>
    <col min="4746" max="4746" width="13.88671875" bestFit="1" customWidth="1"/>
    <col min="4747" max="4747" width="12" bestFit="1" customWidth="1"/>
    <col min="4748" max="4748" width="25.44140625" bestFit="1" customWidth="1"/>
    <col min="4749" max="4749" width="13.77734375" bestFit="1" customWidth="1"/>
    <col min="4750" max="4750" width="8.109375" bestFit="1" customWidth="1"/>
    <col min="4751" max="4751" width="29.88671875" bestFit="1" customWidth="1"/>
    <col min="4752" max="4752" width="18.5546875" bestFit="1" customWidth="1"/>
    <col min="4753" max="4753" width="19.5546875" bestFit="1" customWidth="1"/>
    <col min="4754" max="4754" width="28.77734375" bestFit="1" customWidth="1"/>
    <col min="4755" max="4755" width="11.5546875" bestFit="1" customWidth="1"/>
    <col min="4756" max="4756" width="10.33203125" bestFit="1" customWidth="1"/>
    <col min="4757" max="4757" width="9.88671875" bestFit="1" customWidth="1"/>
    <col min="4758" max="4758" width="14.33203125" bestFit="1" customWidth="1"/>
    <col min="4759" max="4759" width="9" bestFit="1" customWidth="1"/>
    <col min="4760" max="4760" width="10" bestFit="1" customWidth="1"/>
    <col min="4761" max="4761" width="7.21875" bestFit="1" customWidth="1"/>
    <col min="4762" max="4762" width="10.88671875" bestFit="1" customWidth="1"/>
    <col min="4763" max="4763" width="15.109375" bestFit="1" customWidth="1"/>
    <col min="4764" max="4764" width="6.33203125" bestFit="1" customWidth="1"/>
    <col min="4765" max="4765" width="10" bestFit="1" customWidth="1"/>
    <col min="4766" max="4766" width="11.109375" bestFit="1" customWidth="1"/>
    <col min="4767" max="4767" width="22.109375" bestFit="1" customWidth="1"/>
    <col min="4768" max="4768" width="24.77734375" bestFit="1" customWidth="1"/>
    <col min="4769" max="4769" width="8.109375" bestFit="1" customWidth="1"/>
    <col min="4770" max="4770" width="19.33203125" bestFit="1" customWidth="1"/>
    <col min="4771" max="4771" width="9.88671875" bestFit="1" customWidth="1"/>
    <col min="4772" max="4772" width="20.21875" bestFit="1" customWidth="1"/>
    <col min="4773" max="4773" width="22.77734375" bestFit="1" customWidth="1"/>
    <col min="4774" max="4774" width="30.77734375" bestFit="1" customWidth="1"/>
    <col min="4775" max="4775" width="10.33203125" bestFit="1" customWidth="1"/>
    <col min="4776" max="4776" width="10.5546875" bestFit="1" customWidth="1"/>
    <col min="4777" max="4777" width="18.5546875" bestFit="1" customWidth="1"/>
    <col min="4778" max="4778" width="20.6640625" bestFit="1" customWidth="1"/>
    <col min="4779" max="4779" width="11.77734375" bestFit="1" customWidth="1"/>
    <col min="4780" max="4780" width="26.44140625" bestFit="1" customWidth="1"/>
    <col min="4781" max="4781" width="15.5546875" bestFit="1" customWidth="1"/>
    <col min="4782" max="4782" width="21.88671875" bestFit="1" customWidth="1"/>
    <col min="4783" max="4783" width="20.44140625" bestFit="1" customWidth="1"/>
    <col min="4784" max="4784" width="14" bestFit="1" customWidth="1"/>
    <col min="4785" max="4785" width="21.44140625" bestFit="1" customWidth="1"/>
    <col min="4786" max="4786" width="18.44140625" bestFit="1" customWidth="1"/>
    <col min="4787" max="4787" width="16" bestFit="1" customWidth="1"/>
    <col min="4788" max="4788" width="16.33203125" bestFit="1" customWidth="1"/>
    <col min="4789" max="4789" width="12.77734375" bestFit="1" customWidth="1"/>
    <col min="4790" max="4790" width="7.6640625" bestFit="1" customWidth="1"/>
    <col min="4791" max="4791" width="9.44140625" bestFit="1" customWidth="1"/>
    <col min="4792" max="4792" width="21.109375" bestFit="1" customWidth="1"/>
    <col min="4793" max="4793" width="13.21875" bestFit="1" customWidth="1"/>
    <col min="4795" max="4795" width="17.6640625" bestFit="1" customWidth="1"/>
    <col min="4796" max="4796" width="10.6640625" bestFit="1" customWidth="1"/>
    <col min="4797" max="4797" width="9.88671875" bestFit="1" customWidth="1"/>
    <col min="4798" max="4798" width="23.44140625" bestFit="1" customWidth="1"/>
    <col min="4799" max="4799" width="9" bestFit="1" customWidth="1"/>
    <col min="4800" max="4800" width="32.77734375" bestFit="1" customWidth="1"/>
    <col min="4801" max="4801" width="16.6640625" bestFit="1" customWidth="1"/>
    <col min="4802" max="4802" width="15.21875" bestFit="1" customWidth="1"/>
    <col min="4803" max="4803" width="14.77734375" bestFit="1" customWidth="1"/>
    <col min="4804" max="4804" width="11.6640625" bestFit="1" customWidth="1"/>
    <col min="4805" max="4805" width="18" bestFit="1" customWidth="1"/>
    <col min="4806" max="4806" width="18.6640625" bestFit="1" customWidth="1"/>
    <col min="4807" max="4807" width="12.33203125" bestFit="1" customWidth="1"/>
    <col min="4808" max="4808" width="16.5546875" bestFit="1" customWidth="1"/>
    <col min="4809" max="4809" width="19.44140625" bestFit="1" customWidth="1"/>
    <col min="4810" max="4810" width="21" bestFit="1" customWidth="1"/>
    <col min="4811" max="4811" width="28.6640625" bestFit="1" customWidth="1"/>
    <col min="4812" max="4812" width="9.88671875" bestFit="1" customWidth="1"/>
    <col min="4814" max="4814" width="18.6640625" bestFit="1" customWidth="1"/>
    <col min="4815" max="4815" width="20.88671875" bestFit="1" customWidth="1"/>
    <col min="4816" max="4816" width="17.44140625" bestFit="1" customWidth="1"/>
    <col min="4817" max="4817" width="10.33203125" bestFit="1" customWidth="1"/>
    <col min="4818" max="4818" width="8.33203125" bestFit="1" customWidth="1"/>
    <col min="4819" max="4819" width="9.77734375" bestFit="1" customWidth="1"/>
    <col min="4820" max="4820" width="20.77734375" bestFit="1" customWidth="1"/>
    <col min="4821" max="4821" width="14" bestFit="1" customWidth="1"/>
    <col min="4822" max="4822" width="9.77734375" bestFit="1" customWidth="1"/>
    <col min="4823" max="4823" width="20.77734375" bestFit="1" customWidth="1"/>
    <col min="4825" max="4825" width="8.6640625" bestFit="1" customWidth="1"/>
    <col min="4826" max="4826" width="11.44140625" bestFit="1" customWidth="1"/>
    <col min="4827" max="4827" width="34.88671875" bestFit="1" customWidth="1"/>
    <col min="4828" max="4828" width="9.88671875" bestFit="1" customWidth="1"/>
    <col min="4829" max="4829" width="17.44140625" bestFit="1" customWidth="1"/>
    <col min="4830" max="4830" width="18.5546875" bestFit="1" customWidth="1"/>
    <col min="4831" max="4831" width="15" bestFit="1" customWidth="1"/>
    <col min="4832" max="4832" width="8.109375" bestFit="1" customWidth="1"/>
    <col min="4833" max="4833" width="11.33203125" bestFit="1" customWidth="1"/>
    <col min="4834" max="4834" width="8" bestFit="1" customWidth="1"/>
    <col min="4835" max="4835" width="7.109375" bestFit="1" customWidth="1"/>
    <col min="4836" max="4836" width="27.6640625" bestFit="1" customWidth="1"/>
    <col min="4837" max="4837" width="20.21875" bestFit="1" customWidth="1"/>
    <col min="4838" max="4838" width="14.109375" bestFit="1" customWidth="1"/>
    <col min="4839" max="4839" width="14.88671875" bestFit="1" customWidth="1"/>
    <col min="4840" max="4840" width="13.6640625" bestFit="1" customWidth="1"/>
    <col min="4841" max="4841" width="11.88671875" bestFit="1" customWidth="1"/>
    <col min="4842" max="4842" width="17.77734375" bestFit="1" customWidth="1"/>
    <col min="4843" max="4843" width="11.6640625" bestFit="1" customWidth="1"/>
    <col min="4844" max="4844" width="9.5546875" bestFit="1" customWidth="1"/>
    <col min="4845" max="4845" width="16.77734375" bestFit="1" customWidth="1"/>
    <col min="4846" max="4846" width="14.21875" bestFit="1" customWidth="1"/>
    <col min="4847" max="4847" width="7" bestFit="1" customWidth="1"/>
    <col min="4848" max="4848" width="33" bestFit="1" customWidth="1"/>
    <col min="4849" max="4849" width="14.77734375" bestFit="1" customWidth="1"/>
    <col min="4850" max="4850" width="13.6640625" bestFit="1" customWidth="1"/>
    <col min="4851" max="4851" width="7.6640625" bestFit="1" customWidth="1"/>
    <col min="4852" max="4852" width="7.44140625" bestFit="1" customWidth="1"/>
    <col min="4853" max="4853" width="18" bestFit="1" customWidth="1"/>
    <col min="4854" max="4854" width="5.6640625" bestFit="1" customWidth="1"/>
    <col min="4855" max="4855" width="13.88671875" bestFit="1" customWidth="1"/>
    <col min="4856" max="4856" width="9.44140625" bestFit="1" customWidth="1"/>
    <col min="4857" max="4857" width="9" bestFit="1" customWidth="1"/>
    <col min="4858" max="4858" width="12.44140625" bestFit="1" customWidth="1"/>
    <col min="4859" max="4859" width="19.21875" bestFit="1" customWidth="1"/>
    <col min="4860" max="4860" width="11.44140625" bestFit="1" customWidth="1"/>
    <col min="4861" max="4861" width="12.109375" bestFit="1" customWidth="1"/>
    <col min="4862" max="4863" width="11.109375" bestFit="1" customWidth="1"/>
    <col min="4864" max="4864" width="11.44140625" bestFit="1" customWidth="1"/>
    <col min="4865" max="4865" width="30.33203125" bestFit="1" customWidth="1"/>
    <col min="4866" max="4866" width="6.6640625" bestFit="1" customWidth="1"/>
    <col min="4867" max="4867" width="22.5546875" bestFit="1" customWidth="1"/>
    <col min="4868" max="4868" width="11.77734375" bestFit="1" customWidth="1"/>
    <col min="4869" max="4869" width="17.5546875" bestFit="1" customWidth="1"/>
    <col min="4870" max="4870" width="15.5546875" bestFit="1" customWidth="1"/>
    <col min="4871" max="4871" width="10.109375" bestFit="1" customWidth="1"/>
    <col min="4872" max="4872" width="16.21875" bestFit="1" customWidth="1"/>
    <col min="4873" max="4873" width="12.88671875" bestFit="1" customWidth="1"/>
    <col min="4874" max="4874" width="12.109375" bestFit="1" customWidth="1"/>
    <col min="4875" max="4875" width="21" bestFit="1" customWidth="1"/>
    <col min="4876" max="4876" width="13.6640625" bestFit="1" customWidth="1"/>
    <col min="4877" max="4877" width="29" bestFit="1" customWidth="1"/>
    <col min="4878" max="4878" width="12.21875" bestFit="1" customWidth="1"/>
    <col min="4879" max="4879" width="12.88671875" bestFit="1" customWidth="1"/>
    <col min="4880" max="4880" width="16.88671875" bestFit="1" customWidth="1"/>
    <col min="4881" max="4881" width="23.5546875" bestFit="1" customWidth="1"/>
    <col min="4882" max="4882" width="7" bestFit="1" customWidth="1"/>
    <col min="4883" max="4883" width="23.109375" bestFit="1" customWidth="1"/>
    <col min="4884" max="4884" width="15.77734375" bestFit="1" customWidth="1"/>
    <col min="4885" max="4885" width="16.6640625" bestFit="1" customWidth="1"/>
    <col min="4886" max="4886" width="10.109375" bestFit="1" customWidth="1"/>
    <col min="4887" max="4887" width="14" bestFit="1" customWidth="1"/>
    <col min="4888" max="4888" width="12.6640625" bestFit="1" customWidth="1"/>
    <col min="4889" max="4889" width="18.33203125" bestFit="1" customWidth="1"/>
    <col min="4890" max="4890" width="13.88671875" bestFit="1" customWidth="1"/>
    <col min="4891" max="4891" width="24.88671875" bestFit="1" customWidth="1"/>
    <col min="4892" max="4892" width="14.6640625" bestFit="1" customWidth="1"/>
    <col min="4893" max="4893" width="22" bestFit="1" customWidth="1"/>
    <col min="4894" max="4894" width="21.6640625" bestFit="1" customWidth="1"/>
    <col min="4895" max="4895" width="10" bestFit="1" customWidth="1"/>
    <col min="4896" max="4896" width="11.5546875" bestFit="1" customWidth="1"/>
    <col min="4897" max="4897" width="16.33203125" bestFit="1" customWidth="1"/>
    <col min="4898" max="4898" width="14.88671875" bestFit="1" customWidth="1"/>
    <col min="4899" max="4899" width="6.6640625" bestFit="1" customWidth="1"/>
    <col min="4900" max="4900" width="20.44140625" bestFit="1" customWidth="1"/>
    <col min="4901" max="4901" width="9.5546875" bestFit="1" customWidth="1"/>
    <col min="4902" max="4902" width="23.109375" bestFit="1" customWidth="1"/>
    <col min="4903" max="4903" width="24.5546875" bestFit="1" customWidth="1"/>
    <col min="4904" max="4904" width="15.44140625" bestFit="1" customWidth="1"/>
    <col min="4905" max="4905" width="19.33203125" bestFit="1" customWidth="1"/>
    <col min="4906" max="4906" width="17" bestFit="1" customWidth="1"/>
    <col min="4907" max="4907" width="19.88671875" bestFit="1" customWidth="1"/>
    <col min="4908" max="4908" width="20.88671875" bestFit="1" customWidth="1"/>
    <col min="4909" max="4909" width="8.6640625" bestFit="1" customWidth="1"/>
    <col min="4910" max="4910" width="8.77734375" bestFit="1" customWidth="1"/>
    <col min="4911" max="4911" width="19.33203125" bestFit="1" customWidth="1"/>
    <col min="4912" max="4912" width="15.109375" bestFit="1" customWidth="1"/>
    <col min="4913" max="4913" width="7.77734375" bestFit="1" customWidth="1"/>
    <col min="4914" max="4914" width="17.33203125" bestFit="1" customWidth="1"/>
    <col min="4915" max="4915" width="17" bestFit="1" customWidth="1"/>
    <col min="4916" max="4916" width="19.5546875" bestFit="1" customWidth="1"/>
    <col min="4917" max="4917" width="15.33203125" bestFit="1" customWidth="1"/>
    <col min="4918" max="4918" width="9.77734375" bestFit="1" customWidth="1"/>
    <col min="4919" max="4919" width="9" bestFit="1" customWidth="1"/>
    <col min="4920" max="4920" width="11.21875" bestFit="1" customWidth="1"/>
    <col min="4921" max="4921" width="13.109375" bestFit="1" customWidth="1"/>
    <col min="4922" max="4922" width="22" bestFit="1" customWidth="1"/>
    <col min="4923" max="4923" width="3.6640625" bestFit="1" customWidth="1"/>
    <col min="4924" max="4924" width="17.33203125" bestFit="1" customWidth="1"/>
    <col min="4925" max="4926" width="6.6640625" bestFit="1" customWidth="1"/>
    <col min="4927" max="4927" width="14" bestFit="1" customWidth="1"/>
    <col min="4928" max="4928" width="10.21875" bestFit="1" customWidth="1"/>
    <col min="4929" max="4929" width="13.44140625" bestFit="1" customWidth="1"/>
    <col min="4930" max="4930" width="13.109375" bestFit="1" customWidth="1"/>
    <col min="4931" max="4931" width="4.77734375" bestFit="1" customWidth="1"/>
    <col min="4932" max="4932" width="11.77734375" bestFit="1" customWidth="1"/>
    <col min="4933" max="4933" width="12.88671875" bestFit="1" customWidth="1"/>
    <col min="4934" max="4934" width="11.6640625" bestFit="1" customWidth="1"/>
    <col min="4935" max="4935" width="5.21875" bestFit="1" customWidth="1"/>
    <col min="4936" max="4936" width="10.109375" bestFit="1" customWidth="1"/>
    <col min="4937" max="4937" width="13.33203125" bestFit="1" customWidth="1"/>
    <col min="4938" max="4938" width="9.109375" bestFit="1" customWidth="1"/>
    <col min="4939" max="4939" width="10.77734375" bestFit="1" customWidth="1"/>
    <col min="4940" max="4940" width="17" bestFit="1" customWidth="1"/>
    <col min="4941" max="4941" width="8.21875" bestFit="1" customWidth="1"/>
    <col min="4942" max="4942" width="11.77734375" bestFit="1" customWidth="1"/>
    <col min="4943" max="4943" width="19" bestFit="1" customWidth="1"/>
    <col min="4944" max="4944" width="11.88671875" bestFit="1" customWidth="1"/>
    <col min="4945" max="4945" width="26.5546875" bestFit="1" customWidth="1"/>
    <col min="4946" max="4946" width="12.33203125" bestFit="1" customWidth="1"/>
    <col min="4947" max="4947" width="22.6640625" bestFit="1" customWidth="1"/>
    <col min="4948" max="4948" width="16.21875" bestFit="1" customWidth="1"/>
    <col min="4949" max="4949" width="12.77734375" bestFit="1" customWidth="1"/>
    <col min="4950" max="4950" width="13.88671875" bestFit="1" customWidth="1"/>
    <col min="4951" max="4951" width="20.109375" bestFit="1" customWidth="1"/>
    <col min="4952" max="4952" width="7.88671875" bestFit="1" customWidth="1"/>
    <col min="4953" max="4954" width="6.88671875" bestFit="1" customWidth="1"/>
    <col min="4955" max="4955" width="15.21875" bestFit="1" customWidth="1"/>
    <col min="4956" max="4956" width="13.21875" bestFit="1" customWidth="1"/>
    <col min="4957" max="4957" width="11.44140625" bestFit="1" customWidth="1"/>
    <col min="4958" max="4958" width="10.33203125" bestFit="1" customWidth="1"/>
    <col min="4959" max="4959" width="10.5546875" bestFit="1" customWidth="1"/>
    <col min="4960" max="4960" width="11.5546875" bestFit="1" customWidth="1"/>
    <col min="4961" max="4961" width="11.21875" bestFit="1" customWidth="1"/>
    <col min="4962" max="4962" width="8.77734375" bestFit="1" customWidth="1"/>
    <col min="4963" max="4963" width="12.77734375" bestFit="1" customWidth="1"/>
    <col min="4965" max="4965" width="11.77734375" bestFit="1" customWidth="1"/>
    <col min="4966" max="4966" width="8.5546875" bestFit="1" customWidth="1"/>
    <col min="4967" max="4967" width="9" bestFit="1" customWidth="1"/>
    <col min="4968" max="4968" width="8.5546875" bestFit="1" customWidth="1"/>
    <col min="4969" max="4969" width="15.88671875" bestFit="1" customWidth="1"/>
    <col min="4970" max="4971" width="12.6640625" bestFit="1" customWidth="1"/>
    <col min="4972" max="4972" width="8.6640625" bestFit="1" customWidth="1"/>
    <col min="4973" max="4973" width="9.21875" bestFit="1" customWidth="1"/>
    <col min="4974" max="4974" width="9.44140625" bestFit="1" customWidth="1"/>
    <col min="4975" max="4975" width="10" bestFit="1" customWidth="1"/>
    <col min="4976" max="4976" width="11.5546875" bestFit="1" customWidth="1"/>
    <col min="4977" max="4977" width="10.5546875" bestFit="1" customWidth="1"/>
    <col min="4978" max="4978" width="9.88671875" bestFit="1" customWidth="1"/>
    <col min="4979" max="4979" width="14" bestFit="1" customWidth="1"/>
    <col min="4980" max="4980" width="9.33203125" bestFit="1" customWidth="1"/>
    <col min="4981" max="4981" width="11.33203125" bestFit="1" customWidth="1"/>
    <col min="4982" max="4982" width="10.33203125" bestFit="1" customWidth="1"/>
    <col min="4983" max="4983" width="7.33203125" bestFit="1" customWidth="1"/>
    <col min="4984" max="4984" width="8.5546875" bestFit="1" customWidth="1"/>
    <col min="4985" max="4985" width="18.44140625" bestFit="1" customWidth="1"/>
    <col min="4986" max="4986" width="10.21875" bestFit="1" customWidth="1"/>
    <col min="4987" max="4987" width="10.109375" bestFit="1" customWidth="1"/>
    <col min="4988" max="4988" width="5.21875" bestFit="1" customWidth="1"/>
    <col min="4989" max="4989" width="6.21875" bestFit="1" customWidth="1"/>
    <col min="4990" max="4990" width="7.88671875" bestFit="1" customWidth="1"/>
    <col min="4991" max="4991" width="29.77734375" bestFit="1" customWidth="1"/>
    <col min="4992" max="4992" width="15.33203125" bestFit="1" customWidth="1"/>
    <col min="4993" max="4993" width="7.33203125" bestFit="1" customWidth="1"/>
    <col min="4994" max="4994" width="9.109375" bestFit="1" customWidth="1"/>
    <col min="4995" max="4996" width="12" bestFit="1" customWidth="1"/>
    <col min="4997" max="4997" width="6.77734375" bestFit="1" customWidth="1"/>
    <col min="4998" max="4998" width="19.6640625" bestFit="1" customWidth="1"/>
    <col min="4999" max="4999" width="18.33203125" bestFit="1" customWidth="1"/>
    <col min="5000" max="5000" width="9.88671875" bestFit="1" customWidth="1"/>
    <col min="5001" max="5001" width="14.77734375" bestFit="1" customWidth="1"/>
    <col min="5002" max="5002" width="19.109375" bestFit="1" customWidth="1"/>
    <col min="5003" max="5003" width="22.21875" bestFit="1" customWidth="1"/>
    <col min="5004" max="5004" width="25.5546875" bestFit="1" customWidth="1"/>
    <col min="5005" max="5005" width="35" bestFit="1" customWidth="1"/>
    <col min="5006" max="5006" width="15.44140625" bestFit="1" customWidth="1"/>
    <col min="5007" max="5007" width="15" bestFit="1" customWidth="1"/>
    <col min="5008" max="5008" width="10" bestFit="1" customWidth="1"/>
    <col min="5009" max="5009" width="22.5546875" bestFit="1" customWidth="1"/>
    <col min="5010" max="5010" width="14.109375" bestFit="1" customWidth="1"/>
    <col min="5011" max="5011" width="7.33203125" bestFit="1" customWidth="1"/>
    <col min="5012" max="5012" width="13.88671875" bestFit="1" customWidth="1"/>
    <col min="5013" max="5013" width="14.77734375" bestFit="1" customWidth="1"/>
    <col min="5014" max="5014" width="21.5546875" bestFit="1" customWidth="1"/>
    <col min="5015" max="5015" width="10" bestFit="1" customWidth="1"/>
    <col min="5016" max="5016" width="15.44140625" bestFit="1" customWidth="1"/>
    <col min="5017" max="5017" width="5.5546875" bestFit="1" customWidth="1"/>
    <col min="5018" max="5018" width="18.88671875" bestFit="1" customWidth="1"/>
    <col min="5019" max="5019" width="22.5546875" bestFit="1" customWidth="1"/>
    <col min="5020" max="5020" width="7.109375" bestFit="1" customWidth="1"/>
    <col min="5021" max="5021" width="20.21875" bestFit="1" customWidth="1"/>
    <col min="5022" max="5022" width="16.109375" bestFit="1" customWidth="1"/>
    <col min="5023" max="5023" width="16.33203125" bestFit="1" customWidth="1"/>
    <col min="5024" max="5024" width="31.109375" bestFit="1" customWidth="1"/>
    <col min="5025" max="5025" width="27.33203125" bestFit="1" customWidth="1"/>
    <col min="5026" max="5026" width="14.109375" bestFit="1" customWidth="1"/>
    <col min="5027" max="5027" width="5.88671875" bestFit="1" customWidth="1"/>
    <col min="5028" max="5028" width="9" bestFit="1" customWidth="1"/>
    <col min="5029" max="5029" width="9.33203125" bestFit="1" customWidth="1"/>
    <col min="5031" max="5031" width="14.77734375" bestFit="1" customWidth="1"/>
    <col min="5032" max="5032" width="24.77734375" bestFit="1" customWidth="1"/>
    <col min="5033" max="5033" width="8.5546875" bestFit="1" customWidth="1"/>
    <col min="5034" max="5034" width="21.109375" bestFit="1" customWidth="1"/>
    <col min="5035" max="5035" width="11.33203125" bestFit="1" customWidth="1"/>
    <col min="5036" max="5036" width="12" bestFit="1" customWidth="1"/>
    <col min="5037" max="5037" width="17.33203125" bestFit="1" customWidth="1"/>
    <col min="5038" max="5038" width="16.44140625" bestFit="1" customWidth="1"/>
    <col min="5039" max="5039" width="11.88671875" bestFit="1" customWidth="1"/>
    <col min="5040" max="5040" width="10.33203125" bestFit="1" customWidth="1"/>
    <col min="5041" max="5041" width="11.21875" bestFit="1" customWidth="1"/>
    <col min="5042" max="5042" width="22.33203125" bestFit="1" customWidth="1"/>
    <col min="5043" max="5043" width="12.109375" bestFit="1" customWidth="1"/>
    <col min="5044" max="5044" width="10.44140625" bestFit="1" customWidth="1"/>
    <col min="5045" max="5045" width="17.88671875" bestFit="1" customWidth="1"/>
    <col min="5046" max="5046" width="27.33203125" bestFit="1" customWidth="1"/>
    <col min="5047" max="5047" width="25.88671875" bestFit="1" customWidth="1"/>
    <col min="5048" max="5048" width="13.77734375" bestFit="1" customWidth="1"/>
    <col min="5049" max="5049" width="27" bestFit="1" customWidth="1"/>
    <col min="5050" max="5050" width="14.44140625" bestFit="1" customWidth="1"/>
    <col min="5051" max="5051" width="18" bestFit="1" customWidth="1"/>
    <col min="5052" max="5052" width="6.6640625" bestFit="1" customWidth="1"/>
    <col min="5053" max="5053" width="14.109375" bestFit="1" customWidth="1"/>
    <col min="5054" max="5054" width="17.33203125" bestFit="1" customWidth="1"/>
    <col min="5055" max="5055" width="12.6640625" bestFit="1" customWidth="1"/>
    <col min="5056" max="5056" width="13.88671875" bestFit="1" customWidth="1"/>
    <col min="5057" max="5057" width="16" bestFit="1" customWidth="1"/>
    <col min="5058" max="5058" width="9.6640625" bestFit="1" customWidth="1"/>
    <col min="5059" max="5059" width="35" bestFit="1" customWidth="1"/>
    <col min="5060" max="5060" width="38.109375" bestFit="1" customWidth="1"/>
    <col min="5061" max="5061" width="44.21875" bestFit="1" customWidth="1"/>
    <col min="5062" max="5062" width="11.21875" bestFit="1" customWidth="1"/>
    <col min="5063" max="5063" width="10.33203125" bestFit="1" customWidth="1"/>
    <col min="5064" max="5064" width="12.88671875" bestFit="1" customWidth="1"/>
    <col min="5065" max="5065" width="7.5546875" bestFit="1" customWidth="1"/>
    <col min="5066" max="5066" width="19.21875" bestFit="1" customWidth="1"/>
    <col min="5067" max="5067" width="30.33203125" bestFit="1" customWidth="1"/>
    <col min="5068" max="5068" width="16" bestFit="1" customWidth="1"/>
    <col min="5069" max="5069" width="17.33203125" bestFit="1" customWidth="1"/>
    <col min="5070" max="5070" width="26.5546875" bestFit="1" customWidth="1"/>
    <col min="5071" max="5071" width="14" bestFit="1" customWidth="1"/>
    <col min="5072" max="5072" width="10.6640625" bestFit="1" customWidth="1"/>
    <col min="5073" max="5073" width="18.33203125" bestFit="1" customWidth="1"/>
    <col min="5074" max="5074" width="16.6640625" bestFit="1" customWidth="1"/>
    <col min="5075" max="5075" width="18.88671875" bestFit="1" customWidth="1"/>
    <col min="5076" max="5076" width="18.44140625" bestFit="1" customWidth="1"/>
    <col min="5077" max="5077" width="13.44140625" bestFit="1" customWidth="1"/>
    <col min="5078" max="5078" width="14.88671875" bestFit="1" customWidth="1"/>
    <col min="5079" max="5079" width="16.44140625" bestFit="1" customWidth="1"/>
    <col min="5080" max="5080" width="15.5546875" bestFit="1" customWidth="1"/>
    <col min="5081" max="5081" width="14" bestFit="1" customWidth="1"/>
    <col min="5082" max="5082" width="16.33203125" bestFit="1" customWidth="1"/>
    <col min="5083" max="5084" width="23.21875" bestFit="1" customWidth="1"/>
    <col min="5085" max="5085" width="19.5546875" bestFit="1" customWidth="1"/>
    <col min="5086" max="5086" width="14" bestFit="1" customWidth="1"/>
    <col min="5087" max="5087" width="20.88671875" bestFit="1" customWidth="1"/>
    <col min="5088" max="5088" width="14.6640625" bestFit="1" customWidth="1"/>
    <col min="5089" max="5089" width="13.88671875" bestFit="1" customWidth="1"/>
    <col min="5090" max="5090" width="13.6640625" bestFit="1" customWidth="1"/>
    <col min="5091" max="5091" width="14.109375" bestFit="1" customWidth="1"/>
    <col min="5092" max="5092" width="13.88671875" bestFit="1" customWidth="1"/>
    <col min="5093" max="5093" width="13.44140625" bestFit="1" customWidth="1"/>
    <col min="5094" max="5094" width="15.88671875" bestFit="1" customWidth="1"/>
    <col min="5095" max="5095" width="12.77734375" bestFit="1" customWidth="1"/>
    <col min="5096" max="5096" width="14.21875" bestFit="1" customWidth="1"/>
    <col min="5097" max="5097" width="12.77734375" bestFit="1" customWidth="1"/>
    <col min="5098" max="5098" width="12" bestFit="1" customWidth="1"/>
    <col min="5099" max="5099" width="11.88671875" bestFit="1" customWidth="1"/>
    <col min="5100" max="5100" width="13.33203125" bestFit="1" customWidth="1"/>
    <col min="5101" max="5101" width="12.77734375" bestFit="1" customWidth="1"/>
    <col min="5102" max="5102" width="13.33203125" bestFit="1" customWidth="1"/>
    <col min="5103" max="5103" width="12.33203125" bestFit="1" customWidth="1"/>
    <col min="5104" max="5104" width="15.6640625" bestFit="1" customWidth="1"/>
    <col min="5105" max="5105" width="37.77734375" bestFit="1" customWidth="1"/>
    <col min="5106" max="5106" width="21.109375" bestFit="1" customWidth="1"/>
    <col min="5107" max="5107" width="12.33203125" bestFit="1" customWidth="1"/>
    <col min="5108" max="5108" width="17.21875" bestFit="1" customWidth="1"/>
    <col min="5109" max="5109" width="24.77734375" bestFit="1" customWidth="1"/>
    <col min="5110" max="5110" width="13.77734375" bestFit="1" customWidth="1"/>
    <col min="5111" max="5111" width="13.88671875" bestFit="1" customWidth="1"/>
    <col min="5112" max="5112" width="13.109375" bestFit="1" customWidth="1"/>
    <col min="5113" max="5113" width="15.109375" bestFit="1" customWidth="1"/>
    <col min="5114" max="5114" width="20.5546875" bestFit="1" customWidth="1"/>
    <col min="5115" max="5115" width="19.77734375" bestFit="1" customWidth="1"/>
    <col min="5116" max="5116" width="12" bestFit="1" customWidth="1"/>
    <col min="5117" max="5117" width="13.44140625" bestFit="1" customWidth="1"/>
    <col min="5118" max="5118" width="12.33203125" bestFit="1" customWidth="1"/>
    <col min="5119" max="5119" width="17.5546875" bestFit="1" customWidth="1"/>
    <col min="5120" max="5120" width="15.5546875" bestFit="1" customWidth="1"/>
    <col min="5121" max="5121" width="18.44140625" bestFit="1" customWidth="1"/>
    <col min="5122" max="5122" width="16.109375" bestFit="1" customWidth="1"/>
    <col min="5123" max="5123" width="12.77734375" bestFit="1" customWidth="1"/>
    <col min="5124" max="5124" width="11.109375" bestFit="1" customWidth="1"/>
    <col min="5125" max="5125" width="11.88671875" bestFit="1" customWidth="1"/>
    <col min="5126" max="5126" width="30.5546875" bestFit="1" customWidth="1"/>
    <col min="5127" max="5127" width="11.88671875" bestFit="1" customWidth="1"/>
    <col min="5128" max="5128" width="12.5546875" bestFit="1" customWidth="1"/>
    <col min="5129" max="5129" width="17.77734375" bestFit="1" customWidth="1"/>
    <col min="5130" max="5130" width="15.44140625" bestFit="1" customWidth="1"/>
    <col min="5131" max="5131" width="31.109375" bestFit="1" customWidth="1"/>
    <col min="5132" max="5132" width="29.88671875" bestFit="1" customWidth="1"/>
    <col min="5134" max="5134" width="11.77734375" bestFit="1" customWidth="1"/>
    <col min="5135" max="5135" width="10.33203125" bestFit="1" customWidth="1"/>
    <col min="5136" max="5136" width="8.109375" bestFit="1" customWidth="1"/>
    <col min="5137" max="5137" width="10.88671875" bestFit="1" customWidth="1"/>
    <col min="5138" max="5138" width="32.21875" bestFit="1" customWidth="1"/>
    <col min="5139" max="5139" width="14.44140625" bestFit="1" customWidth="1"/>
    <col min="5140" max="5140" width="6" bestFit="1" customWidth="1"/>
    <col min="5141" max="5141" width="13.5546875" bestFit="1" customWidth="1"/>
    <col min="5142" max="5142" width="14.44140625" bestFit="1" customWidth="1"/>
    <col min="5143" max="5143" width="35.5546875" bestFit="1" customWidth="1"/>
    <col min="5144" max="5144" width="5.77734375" bestFit="1" customWidth="1"/>
    <col min="5145" max="5145" width="16.44140625" bestFit="1" customWidth="1"/>
    <col min="5146" max="5147" width="16.6640625" bestFit="1" customWidth="1"/>
    <col min="5148" max="5148" width="23.44140625" bestFit="1" customWidth="1"/>
    <col min="5149" max="5149" width="12" bestFit="1" customWidth="1"/>
    <col min="5150" max="5151" width="12.6640625" bestFit="1" customWidth="1"/>
    <col min="5152" max="5152" width="12" bestFit="1" customWidth="1"/>
    <col min="5153" max="5153" width="11" bestFit="1" customWidth="1"/>
    <col min="5154" max="5154" width="22.33203125" bestFit="1" customWidth="1"/>
    <col min="5155" max="5155" width="31.6640625" bestFit="1" customWidth="1"/>
    <col min="5156" max="5156" width="7.44140625" bestFit="1" customWidth="1"/>
    <col min="5157" max="5157" width="20.88671875" bestFit="1" customWidth="1"/>
    <col min="5158" max="5158" width="13.33203125" bestFit="1" customWidth="1"/>
    <col min="5159" max="5159" width="19.5546875" bestFit="1" customWidth="1"/>
    <col min="5160" max="5160" width="20.77734375" bestFit="1" customWidth="1"/>
    <col min="5161" max="5161" width="7.88671875" bestFit="1" customWidth="1"/>
    <col min="5162" max="5162" width="6.33203125" bestFit="1" customWidth="1"/>
    <col min="5163" max="5163" width="9" bestFit="1" customWidth="1"/>
    <col min="5164" max="5164" width="34.5546875" bestFit="1" customWidth="1"/>
    <col min="5165" max="5165" width="14" bestFit="1" customWidth="1"/>
    <col min="5166" max="5166" width="17.88671875" bestFit="1" customWidth="1"/>
    <col min="5167" max="5167" width="10.6640625" bestFit="1" customWidth="1"/>
    <col min="5168" max="5168" width="16" bestFit="1" customWidth="1"/>
    <col min="5169" max="5169" width="9.77734375" bestFit="1" customWidth="1"/>
    <col min="5170" max="5170" width="12.6640625" bestFit="1" customWidth="1"/>
    <col min="5171" max="5171" width="7.77734375" bestFit="1" customWidth="1"/>
    <col min="5172" max="5172" width="26.21875" bestFit="1" customWidth="1"/>
    <col min="5173" max="5173" width="6.5546875" bestFit="1" customWidth="1"/>
    <col min="5174" max="5174" width="17.21875" bestFit="1" customWidth="1"/>
    <col min="5175" max="5175" width="12.88671875" bestFit="1" customWidth="1"/>
    <col min="5176" max="5176" width="16.77734375" bestFit="1" customWidth="1"/>
    <col min="5177" max="5177" width="25.6640625" bestFit="1" customWidth="1"/>
    <col min="5178" max="5178" width="20.21875" bestFit="1" customWidth="1"/>
    <col min="5179" max="5179" width="31.88671875" bestFit="1" customWidth="1"/>
    <col min="5180" max="5180" width="25.88671875" bestFit="1" customWidth="1"/>
    <col min="5181" max="5181" width="12.5546875" bestFit="1" customWidth="1"/>
    <col min="5182" max="5182" width="25.21875" bestFit="1" customWidth="1"/>
    <col min="5183" max="5183" width="18.6640625" bestFit="1" customWidth="1"/>
    <col min="5184" max="5184" width="12.77734375" bestFit="1" customWidth="1"/>
    <col min="5185" max="5185" width="19.77734375" bestFit="1" customWidth="1"/>
    <col min="5186" max="5186" width="14.21875" bestFit="1" customWidth="1"/>
    <col min="5187" max="5187" width="16.21875" bestFit="1" customWidth="1"/>
    <col min="5188" max="5188" width="6.6640625" bestFit="1" customWidth="1"/>
    <col min="5189" max="5189" width="14.21875" bestFit="1" customWidth="1"/>
    <col min="5190" max="5190" width="26" bestFit="1" customWidth="1"/>
    <col min="5191" max="5191" width="33" bestFit="1" customWidth="1"/>
    <col min="5192" max="5192" width="10" bestFit="1" customWidth="1"/>
    <col min="5193" max="5193" width="16.88671875" bestFit="1" customWidth="1"/>
    <col min="5194" max="5194" width="11.88671875" bestFit="1" customWidth="1"/>
    <col min="5195" max="5195" width="12.44140625" bestFit="1" customWidth="1"/>
    <col min="5196" max="5196" width="11.6640625" bestFit="1" customWidth="1"/>
    <col min="5197" max="5197" width="12.44140625" bestFit="1" customWidth="1"/>
    <col min="5198" max="5198" width="9.109375" bestFit="1" customWidth="1"/>
    <col min="5199" max="5199" width="26.109375" bestFit="1" customWidth="1"/>
    <col min="5200" max="5200" width="15.21875" bestFit="1" customWidth="1"/>
    <col min="5201" max="5201" width="16.6640625" bestFit="1" customWidth="1"/>
    <col min="5202" max="5202" width="8.5546875" bestFit="1" customWidth="1"/>
    <col min="5203" max="5203" width="13.33203125" bestFit="1" customWidth="1"/>
    <col min="5204" max="5204" width="7.33203125" bestFit="1" customWidth="1"/>
    <col min="5205" max="5205" width="19.77734375" bestFit="1" customWidth="1"/>
    <col min="5206" max="5206" width="10" bestFit="1" customWidth="1"/>
    <col min="5207" max="5207" width="10.6640625" bestFit="1" customWidth="1"/>
    <col min="5208" max="5208" width="15.21875" bestFit="1" customWidth="1"/>
    <col min="5209" max="5209" width="25.6640625" bestFit="1" customWidth="1"/>
    <col min="5210" max="5210" width="9.5546875" bestFit="1" customWidth="1"/>
    <col min="5211" max="5211" width="11.88671875" bestFit="1" customWidth="1"/>
    <col min="5212" max="5212" width="17.5546875" bestFit="1" customWidth="1"/>
    <col min="5213" max="5213" width="9.109375" bestFit="1" customWidth="1"/>
    <col min="5214" max="5214" width="17.77734375" bestFit="1" customWidth="1"/>
    <col min="5215" max="5215" width="23.21875" bestFit="1" customWidth="1"/>
    <col min="5216" max="5216" width="18.21875" bestFit="1" customWidth="1"/>
    <col min="5217" max="5217" width="22.77734375" bestFit="1" customWidth="1"/>
    <col min="5218" max="5218" width="16.33203125" bestFit="1" customWidth="1"/>
    <col min="5219" max="5219" width="22.77734375" bestFit="1" customWidth="1"/>
    <col min="5220" max="5220" width="18.5546875" bestFit="1" customWidth="1"/>
    <col min="5221" max="5221" width="16.6640625" bestFit="1" customWidth="1"/>
    <col min="5222" max="5222" width="14" bestFit="1" customWidth="1"/>
    <col min="5223" max="5223" width="8.21875" bestFit="1" customWidth="1"/>
    <col min="5224" max="5224" width="15.109375" bestFit="1" customWidth="1"/>
    <col min="5225" max="5225" width="16.5546875" bestFit="1" customWidth="1"/>
    <col min="5226" max="5226" width="25.109375" bestFit="1" customWidth="1"/>
    <col min="5227" max="5227" width="10.6640625" bestFit="1" customWidth="1"/>
    <col min="5228" max="5228" width="13.33203125" bestFit="1" customWidth="1"/>
    <col min="5229" max="5229" width="10.77734375" bestFit="1" customWidth="1"/>
    <col min="5230" max="5230" width="19.21875" bestFit="1" customWidth="1"/>
    <col min="5231" max="5231" width="19" bestFit="1" customWidth="1"/>
    <col min="5232" max="5232" width="26.33203125" bestFit="1" customWidth="1"/>
    <col min="5233" max="5233" width="13.77734375" bestFit="1" customWidth="1"/>
    <col min="5234" max="5234" width="14.109375" bestFit="1" customWidth="1"/>
    <col min="5235" max="5235" width="18.77734375" bestFit="1" customWidth="1"/>
    <col min="5236" max="5236" width="16.5546875" bestFit="1" customWidth="1"/>
    <col min="5237" max="5237" width="25.77734375" bestFit="1" customWidth="1"/>
    <col min="5238" max="5238" width="25.6640625" bestFit="1" customWidth="1"/>
    <col min="5239" max="5239" width="22.5546875" bestFit="1" customWidth="1"/>
    <col min="5240" max="5240" width="25.21875" bestFit="1" customWidth="1"/>
    <col min="5241" max="5241" width="24.109375" bestFit="1" customWidth="1"/>
    <col min="5242" max="5242" width="15.5546875" bestFit="1" customWidth="1"/>
    <col min="5243" max="5243" width="24.33203125" bestFit="1" customWidth="1"/>
    <col min="5244" max="5244" width="14.33203125" bestFit="1" customWidth="1"/>
    <col min="5245" max="5245" width="24.109375" bestFit="1" customWidth="1"/>
    <col min="5246" max="5246" width="10.77734375" bestFit="1" customWidth="1"/>
    <col min="5247" max="5247" width="9.109375" bestFit="1" customWidth="1"/>
    <col min="5248" max="5248" width="8.6640625" bestFit="1" customWidth="1"/>
    <col min="5249" max="5249" width="26.44140625" bestFit="1" customWidth="1"/>
    <col min="5250" max="5250" width="23.6640625" bestFit="1" customWidth="1"/>
    <col min="5251" max="5251" width="23.109375" bestFit="1" customWidth="1"/>
    <col min="5252" max="5252" width="21" bestFit="1" customWidth="1"/>
    <col min="5253" max="5253" width="18.88671875" bestFit="1" customWidth="1"/>
    <col min="5254" max="5254" width="8.5546875" bestFit="1" customWidth="1"/>
    <col min="5255" max="5255" width="21.88671875" bestFit="1" customWidth="1"/>
    <col min="5256" max="5256" width="13.109375" bestFit="1" customWidth="1"/>
    <col min="5257" max="5257" width="14.44140625" bestFit="1" customWidth="1"/>
    <col min="5258" max="5258" width="11.109375" bestFit="1" customWidth="1"/>
    <col min="5259" max="5259" width="25.109375" bestFit="1" customWidth="1"/>
    <col min="5260" max="5260" width="17.44140625" bestFit="1" customWidth="1"/>
    <col min="5261" max="5261" width="26.44140625" bestFit="1" customWidth="1"/>
    <col min="5262" max="5262" width="18.21875" bestFit="1" customWidth="1"/>
    <col min="5263" max="5263" width="18" bestFit="1" customWidth="1"/>
    <col min="5264" max="5264" width="14.88671875" bestFit="1" customWidth="1"/>
    <col min="5265" max="5265" width="17.21875" bestFit="1" customWidth="1"/>
    <col min="5266" max="5266" width="7.6640625" bestFit="1" customWidth="1"/>
    <col min="5267" max="5267" width="11.33203125" bestFit="1" customWidth="1"/>
    <col min="5268" max="5268" width="4.88671875" bestFit="1" customWidth="1"/>
    <col min="5269" max="5269" width="17.77734375" bestFit="1" customWidth="1"/>
    <col min="5270" max="5270" width="5.44140625" bestFit="1" customWidth="1"/>
    <col min="5271" max="5271" width="21" bestFit="1" customWidth="1"/>
    <col min="5272" max="5272" width="10.44140625" bestFit="1" customWidth="1"/>
    <col min="5273" max="5273" width="13.44140625" bestFit="1" customWidth="1"/>
    <col min="5274" max="5274" width="9.88671875" bestFit="1" customWidth="1"/>
    <col min="5275" max="5275" width="20.5546875" bestFit="1" customWidth="1"/>
    <col min="5276" max="5276" width="7.44140625" bestFit="1" customWidth="1"/>
    <col min="5277" max="5277" width="23" bestFit="1" customWidth="1"/>
    <col min="5278" max="5278" width="11" bestFit="1" customWidth="1"/>
    <col min="5279" max="5279" width="13.109375" bestFit="1" customWidth="1"/>
    <col min="5280" max="5280" width="14.21875" bestFit="1" customWidth="1"/>
    <col min="5281" max="5281" width="14.109375" bestFit="1" customWidth="1"/>
    <col min="5282" max="5282" width="11.21875" bestFit="1" customWidth="1"/>
    <col min="5283" max="5283" width="7.6640625" bestFit="1" customWidth="1"/>
    <col min="5284" max="5284" width="10.5546875" bestFit="1" customWidth="1"/>
    <col min="5285" max="5285" width="19.5546875" bestFit="1" customWidth="1"/>
    <col min="5286" max="5286" width="4.44140625" bestFit="1" customWidth="1"/>
    <col min="5287" max="5287" width="7.33203125" bestFit="1" customWidth="1"/>
    <col min="5288" max="5288" width="6.109375" bestFit="1" customWidth="1"/>
    <col min="5289" max="5289" width="7.44140625" bestFit="1" customWidth="1"/>
    <col min="5290" max="5290" width="14.33203125" bestFit="1" customWidth="1"/>
    <col min="5291" max="5291" width="12.109375" bestFit="1" customWidth="1"/>
    <col min="5292" max="5292" width="4.21875" bestFit="1" customWidth="1"/>
    <col min="5293" max="5293" width="12.33203125" bestFit="1" customWidth="1"/>
    <col min="5294" max="5294" width="12.77734375" bestFit="1" customWidth="1"/>
    <col min="5295" max="5295" width="14.44140625" bestFit="1" customWidth="1"/>
    <col min="5296" max="5296" width="8.6640625" bestFit="1" customWidth="1"/>
    <col min="5297" max="5297" width="10.44140625" bestFit="1" customWidth="1"/>
    <col min="5298" max="5298" width="24.6640625" bestFit="1" customWidth="1"/>
    <col min="5299" max="5299" width="7.6640625" bestFit="1" customWidth="1"/>
    <col min="5300" max="5300" width="10.88671875" bestFit="1" customWidth="1"/>
    <col min="5301" max="5301" width="10.6640625" bestFit="1" customWidth="1"/>
    <col min="5302" max="5302" width="16.21875" bestFit="1" customWidth="1"/>
    <col min="5303" max="5303" width="19" bestFit="1" customWidth="1"/>
    <col min="5304" max="5304" width="16.109375" bestFit="1" customWidth="1"/>
    <col min="5305" max="5305" width="18.44140625" bestFit="1" customWidth="1"/>
    <col min="5306" max="5306" width="17.44140625" bestFit="1" customWidth="1"/>
    <col min="5307" max="5307" width="8.5546875" bestFit="1" customWidth="1"/>
    <col min="5308" max="5308" width="15.88671875" bestFit="1" customWidth="1"/>
    <col min="5309" max="5309" width="6.33203125" bestFit="1" customWidth="1"/>
    <col min="5310" max="5310" width="18" bestFit="1" customWidth="1"/>
    <col min="5311" max="5311" width="15.109375" bestFit="1" customWidth="1"/>
    <col min="5312" max="5312" width="11.33203125" bestFit="1" customWidth="1"/>
    <col min="5313" max="5313" width="19" bestFit="1" customWidth="1"/>
    <col min="5314" max="5314" width="18.5546875" bestFit="1" customWidth="1"/>
    <col min="5315" max="5315" width="16.109375" bestFit="1" customWidth="1"/>
    <col min="5316" max="5316" width="25.21875" bestFit="1" customWidth="1"/>
    <col min="5317" max="5317" width="23.44140625" bestFit="1" customWidth="1"/>
    <col min="5318" max="5318" width="6.6640625" bestFit="1" customWidth="1"/>
    <col min="5319" max="5319" width="17.77734375" bestFit="1" customWidth="1"/>
    <col min="5320" max="5320" width="21.5546875" bestFit="1" customWidth="1"/>
    <col min="5321" max="5321" width="17.77734375" bestFit="1" customWidth="1"/>
    <col min="5322" max="5322" width="15.77734375" bestFit="1" customWidth="1"/>
    <col min="5323" max="5323" width="18.109375" bestFit="1" customWidth="1"/>
    <col min="5324" max="5324" width="24.21875" bestFit="1" customWidth="1"/>
    <col min="5325" max="5325" width="28.44140625" bestFit="1" customWidth="1"/>
    <col min="5326" max="5326" width="8.109375" bestFit="1" customWidth="1"/>
    <col min="5327" max="5327" width="19.109375" bestFit="1" customWidth="1"/>
    <col min="5328" max="5328" width="11.6640625" bestFit="1" customWidth="1"/>
    <col min="5329" max="5329" width="13.109375" bestFit="1" customWidth="1"/>
    <col min="5330" max="5330" width="19.77734375" bestFit="1" customWidth="1"/>
    <col min="5331" max="5331" width="20.33203125" bestFit="1" customWidth="1"/>
    <col min="5332" max="5332" width="17" bestFit="1" customWidth="1"/>
    <col min="5333" max="5333" width="9" bestFit="1" customWidth="1"/>
    <col min="5334" max="5334" width="26.88671875" bestFit="1" customWidth="1"/>
    <col min="5335" max="5335" width="13.109375" bestFit="1" customWidth="1"/>
    <col min="5336" max="5336" width="27.21875" bestFit="1" customWidth="1"/>
    <col min="5337" max="5337" width="5.33203125" bestFit="1" customWidth="1"/>
    <col min="5338" max="5338" width="21.88671875" bestFit="1" customWidth="1"/>
    <col min="5339" max="5339" width="10" bestFit="1" customWidth="1"/>
    <col min="5340" max="5340" width="9.77734375" bestFit="1" customWidth="1"/>
    <col min="5341" max="5341" width="13.33203125" bestFit="1" customWidth="1"/>
    <col min="5342" max="5342" width="12" bestFit="1" customWidth="1"/>
    <col min="5343" max="5343" width="15" bestFit="1" customWidth="1"/>
    <col min="5344" max="5344" width="16" bestFit="1" customWidth="1"/>
    <col min="5345" max="5345" width="9.88671875" bestFit="1" customWidth="1"/>
    <col min="5346" max="5346" width="24" bestFit="1" customWidth="1"/>
    <col min="5347" max="5347" width="13.44140625" bestFit="1" customWidth="1"/>
    <col min="5348" max="5348" width="6.6640625" bestFit="1" customWidth="1"/>
    <col min="5349" max="5349" width="17.88671875" bestFit="1" customWidth="1"/>
    <col min="5350" max="5350" width="18.77734375" bestFit="1" customWidth="1"/>
    <col min="5351" max="5351" width="7.77734375" bestFit="1" customWidth="1"/>
    <col min="5352" max="5352" width="14.77734375" bestFit="1" customWidth="1"/>
    <col min="5353" max="5353" width="11.33203125" bestFit="1" customWidth="1"/>
    <col min="5354" max="5354" width="12.88671875" bestFit="1" customWidth="1"/>
    <col min="5355" max="5355" width="16.109375" bestFit="1" customWidth="1"/>
    <col min="5356" max="5356" width="24.77734375" bestFit="1" customWidth="1"/>
    <col min="5357" max="5357" width="9.33203125" bestFit="1" customWidth="1"/>
    <col min="5358" max="5358" width="16.5546875" bestFit="1" customWidth="1"/>
    <col min="5359" max="5359" width="17.6640625" bestFit="1" customWidth="1"/>
    <col min="5360" max="5360" width="11.44140625" bestFit="1" customWidth="1"/>
    <col min="5361" max="5361" width="11.21875" bestFit="1" customWidth="1"/>
    <col min="5362" max="5362" width="14.109375" bestFit="1" customWidth="1"/>
    <col min="5363" max="5363" width="16.5546875" bestFit="1" customWidth="1"/>
    <col min="5364" max="5364" width="11.33203125" bestFit="1" customWidth="1"/>
    <col min="5365" max="5365" width="23.88671875" bestFit="1" customWidth="1"/>
    <col min="5366" max="5366" width="5.21875" bestFit="1" customWidth="1"/>
    <col min="5367" max="5367" width="8.33203125" bestFit="1" customWidth="1"/>
    <col min="5368" max="5368" width="10.21875" bestFit="1" customWidth="1"/>
    <col min="5369" max="5369" width="11.6640625" bestFit="1" customWidth="1"/>
    <col min="5370" max="5370" width="10.77734375" bestFit="1" customWidth="1"/>
    <col min="5371" max="5371" width="9" bestFit="1" customWidth="1"/>
    <col min="5372" max="5372" width="9.44140625" bestFit="1" customWidth="1"/>
    <col min="5373" max="5373" width="11.21875" bestFit="1" customWidth="1"/>
    <col min="5374" max="5374" width="12.109375" bestFit="1" customWidth="1"/>
    <col min="5375" max="5375" width="8.21875" bestFit="1" customWidth="1"/>
    <col min="5376" max="5376" width="9.21875" bestFit="1" customWidth="1"/>
    <col min="5377" max="5377" width="7.6640625" bestFit="1" customWidth="1"/>
    <col min="5378" max="5378" width="10.88671875" bestFit="1" customWidth="1"/>
    <col min="5379" max="5379" width="9.44140625" bestFit="1" customWidth="1"/>
    <col min="5380" max="5380" width="10.88671875" bestFit="1" customWidth="1"/>
    <col min="5381" max="5381" width="8.5546875" bestFit="1" customWidth="1"/>
    <col min="5382" max="5384" width="14" bestFit="1" customWidth="1"/>
    <col min="5385" max="5385" width="7.88671875" bestFit="1" customWidth="1"/>
    <col min="5386" max="5386" width="17.6640625" bestFit="1" customWidth="1"/>
    <col min="5387" max="5387" width="8" bestFit="1" customWidth="1"/>
    <col min="5388" max="5388" width="12.44140625" bestFit="1" customWidth="1"/>
    <col min="5389" max="5389" width="6.5546875" bestFit="1" customWidth="1"/>
    <col min="5390" max="5390" width="17.5546875" bestFit="1" customWidth="1"/>
    <col min="5391" max="5391" width="9.21875" bestFit="1" customWidth="1"/>
    <col min="5392" max="5392" width="15.6640625" bestFit="1" customWidth="1"/>
    <col min="5393" max="5393" width="13.33203125" bestFit="1" customWidth="1"/>
    <col min="5394" max="5394" width="10" bestFit="1" customWidth="1"/>
    <col min="5395" max="5395" width="11.5546875" bestFit="1" customWidth="1"/>
    <col min="5396" max="5396" width="8.109375" bestFit="1" customWidth="1"/>
    <col min="5397" max="5397" width="8.44140625" bestFit="1" customWidth="1"/>
    <col min="5398" max="5398" width="9.88671875" bestFit="1" customWidth="1"/>
    <col min="5399" max="5399" width="14" bestFit="1" customWidth="1"/>
    <col min="5400" max="5400" width="10.5546875" bestFit="1" customWidth="1"/>
    <col min="5401" max="5401" width="8.44140625" bestFit="1" customWidth="1"/>
    <col min="5402" max="5402" width="8.6640625" bestFit="1" customWidth="1"/>
    <col min="5403" max="5403" width="12" bestFit="1" customWidth="1"/>
    <col min="5404" max="5404" width="11.6640625" bestFit="1" customWidth="1"/>
    <col min="5405" max="5405" width="11.88671875" bestFit="1" customWidth="1"/>
    <col min="5406" max="5406" width="18.44140625" bestFit="1" customWidth="1"/>
    <col min="5407" max="5407" width="11" bestFit="1" customWidth="1"/>
    <col min="5408" max="5408" width="13.44140625" bestFit="1" customWidth="1"/>
    <col min="5409" max="5409" width="19.109375" bestFit="1" customWidth="1"/>
    <col min="5410" max="5410" width="25.109375" bestFit="1" customWidth="1"/>
    <col min="5411" max="5411" width="22" bestFit="1" customWidth="1"/>
    <col min="5412" max="5412" width="10.5546875" bestFit="1" customWidth="1"/>
    <col min="5413" max="5413" width="20" bestFit="1" customWidth="1"/>
    <col min="5414" max="5414" width="9.77734375" bestFit="1" customWidth="1"/>
    <col min="5415" max="5415" width="18.88671875" bestFit="1" customWidth="1"/>
    <col min="5416" max="5416" width="10.21875" bestFit="1" customWidth="1"/>
    <col min="5417" max="5417" width="10.5546875" bestFit="1" customWidth="1"/>
    <col min="5418" max="5418" width="9.109375" bestFit="1" customWidth="1"/>
    <col min="5419" max="5419" width="10.5546875" bestFit="1" customWidth="1"/>
    <col min="5420" max="5420" width="20.33203125" bestFit="1" customWidth="1"/>
    <col min="5421" max="5421" width="12" bestFit="1" customWidth="1"/>
    <col min="5422" max="5422" width="12.6640625" bestFit="1" customWidth="1"/>
    <col min="5423" max="5423" width="5.44140625" bestFit="1" customWidth="1"/>
    <col min="5424" max="5424" width="14.6640625" bestFit="1" customWidth="1"/>
    <col min="5425" max="5425" width="5" bestFit="1" customWidth="1"/>
    <col min="5426" max="5426" width="14.21875" bestFit="1" customWidth="1"/>
    <col min="5427" max="5427" width="14.109375" bestFit="1" customWidth="1"/>
    <col min="5428" max="5428" width="14.6640625" bestFit="1" customWidth="1"/>
    <col min="5429" max="5429" width="18.77734375" bestFit="1" customWidth="1"/>
    <col min="5430" max="5430" width="5.44140625" bestFit="1" customWidth="1"/>
    <col min="5431" max="5431" width="4.88671875" bestFit="1" customWidth="1"/>
    <col min="5432" max="5432" width="11.21875" bestFit="1" customWidth="1"/>
    <col min="5433" max="5433" width="19.33203125" bestFit="1" customWidth="1"/>
    <col min="5434" max="5434" width="15.5546875" bestFit="1" customWidth="1"/>
    <col min="5435" max="5435" width="11.77734375" bestFit="1" customWidth="1"/>
    <col min="5436" max="5436" width="21.5546875" bestFit="1" customWidth="1"/>
    <col min="5437" max="5437" width="18.44140625" bestFit="1" customWidth="1"/>
    <col min="5438" max="5438" width="13.44140625" bestFit="1" customWidth="1"/>
    <col min="5439" max="5439" width="8.5546875" bestFit="1" customWidth="1"/>
    <col min="5440" max="5440" width="18" bestFit="1" customWidth="1"/>
    <col min="5441" max="5441" width="10.109375" bestFit="1" customWidth="1"/>
    <col min="5442" max="5442" width="20.88671875" bestFit="1" customWidth="1"/>
    <col min="5443" max="5443" width="26" bestFit="1" customWidth="1"/>
    <col min="5444" max="5444" width="12.88671875" bestFit="1" customWidth="1"/>
    <col min="5445" max="5445" width="13.5546875" bestFit="1" customWidth="1"/>
    <col min="5446" max="5446" width="21.33203125" bestFit="1" customWidth="1"/>
    <col min="5447" max="5447" width="19.33203125" bestFit="1" customWidth="1"/>
    <col min="5448" max="5448" width="26" bestFit="1" customWidth="1"/>
    <col min="5449" max="5449" width="12.88671875" bestFit="1" customWidth="1"/>
    <col min="5450" max="5450" width="20.21875" bestFit="1" customWidth="1"/>
    <col min="5451" max="5451" width="12.6640625" bestFit="1" customWidth="1"/>
    <col min="5452" max="5452" width="10.21875" bestFit="1" customWidth="1"/>
    <col min="5453" max="5453" width="16.88671875" bestFit="1" customWidth="1"/>
    <col min="5454" max="5454" width="9.33203125" bestFit="1" customWidth="1"/>
    <col min="5455" max="5455" width="12.109375" bestFit="1" customWidth="1"/>
    <col min="5456" max="5456" width="11.5546875" bestFit="1" customWidth="1"/>
    <col min="5457" max="5457" width="36.33203125" bestFit="1" customWidth="1"/>
    <col min="5458" max="5458" width="22.6640625" bestFit="1" customWidth="1"/>
    <col min="5459" max="5459" width="24.88671875" bestFit="1" customWidth="1"/>
    <col min="5460" max="5460" width="21.5546875" bestFit="1" customWidth="1"/>
    <col min="5461" max="5461" width="15" bestFit="1" customWidth="1"/>
    <col min="5462" max="5462" width="11.109375" bestFit="1" customWidth="1"/>
    <col min="5463" max="5463" width="25.77734375" bestFit="1" customWidth="1"/>
    <col min="5464" max="5464" width="11.109375" bestFit="1" customWidth="1"/>
    <col min="5465" max="5465" width="18.109375" bestFit="1" customWidth="1"/>
    <col min="5466" max="5466" width="14.5546875" bestFit="1" customWidth="1"/>
    <col min="5467" max="5467" width="7.21875" bestFit="1" customWidth="1"/>
    <col min="5468" max="5468" width="14" bestFit="1" customWidth="1"/>
    <col min="5469" max="5469" width="5.6640625" bestFit="1" customWidth="1"/>
    <col min="5470" max="5470" width="11.88671875" bestFit="1" customWidth="1"/>
    <col min="5471" max="5471" width="15.6640625" bestFit="1" customWidth="1"/>
    <col min="5472" max="5472" width="21.44140625" bestFit="1" customWidth="1"/>
    <col min="5473" max="5473" width="11.5546875" bestFit="1" customWidth="1"/>
    <col min="5474" max="5474" width="19.109375" bestFit="1" customWidth="1"/>
    <col min="5475" max="5475" width="11" bestFit="1" customWidth="1"/>
    <col min="5476" max="5476" width="5" bestFit="1" customWidth="1"/>
    <col min="5477" max="5477" width="16.44140625" bestFit="1" customWidth="1"/>
    <col min="5478" max="5478" width="17.21875" bestFit="1" customWidth="1"/>
    <col min="5479" max="5479" width="10.6640625" bestFit="1" customWidth="1"/>
    <col min="5480" max="5480" width="14.5546875" bestFit="1" customWidth="1"/>
    <col min="5481" max="5481" width="12.88671875" bestFit="1" customWidth="1"/>
    <col min="5482" max="5482" width="23.77734375" bestFit="1" customWidth="1"/>
    <col min="5483" max="5483" width="29.21875" bestFit="1" customWidth="1"/>
    <col min="5484" max="5484" width="19.109375" bestFit="1" customWidth="1"/>
    <col min="5485" max="5485" width="15.5546875" bestFit="1" customWidth="1"/>
    <col min="5486" max="5486" width="19.109375" bestFit="1" customWidth="1"/>
    <col min="5487" max="5487" width="16.77734375" bestFit="1" customWidth="1"/>
    <col min="5488" max="5488" width="11.77734375" bestFit="1" customWidth="1"/>
    <col min="5489" max="5489" width="17.88671875" bestFit="1" customWidth="1"/>
    <col min="5490" max="5490" width="13.44140625" bestFit="1" customWidth="1"/>
    <col min="5491" max="5491" width="12.88671875" bestFit="1" customWidth="1"/>
    <col min="5492" max="5492" width="8.33203125" bestFit="1" customWidth="1"/>
    <col min="5493" max="5493" width="12" bestFit="1" customWidth="1"/>
    <col min="5494" max="5494" width="23.109375" bestFit="1" customWidth="1"/>
    <col min="5495" max="5495" width="6.88671875" bestFit="1" customWidth="1"/>
    <col min="5496" max="5496" width="16.33203125" bestFit="1" customWidth="1"/>
    <col min="5497" max="5497" width="24.5546875" bestFit="1" customWidth="1"/>
    <col min="5498" max="5498" width="6.77734375" bestFit="1" customWidth="1"/>
    <col min="5499" max="5499" width="17.44140625" bestFit="1" customWidth="1"/>
    <col min="5500" max="5500" width="9.88671875" bestFit="1" customWidth="1"/>
    <col min="5501" max="5501" width="10" bestFit="1" customWidth="1"/>
    <col min="5502" max="5502" width="17.33203125" bestFit="1" customWidth="1"/>
    <col min="5503" max="5503" width="18.109375" bestFit="1" customWidth="1"/>
    <col min="5504" max="5504" width="17.44140625" bestFit="1" customWidth="1"/>
    <col min="5505" max="5505" width="16.5546875" bestFit="1" customWidth="1"/>
    <col min="5506" max="5506" width="23.88671875" bestFit="1" customWidth="1"/>
    <col min="5507" max="5507" width="4.109375" bestFit="1" customWidth="1"/>
    <col min="5508" max="5508" width="13.33203125" bestFit="1" customWidth="1"/>
    <col min="5509" max="5509" width="12.77734375" bestFit="1" customWidth="1"/>
    <col min="5510" max="5510" width="12.33203125" bestFit="1" customWidth="1"/>
    <col min="5511" max="5511" width="6.88671875" bestFit="1" customWidth="1"/>
    <col min="5512" max="5512" width="15.6640625" bestFit="1" customWidth="1"/>
    <col min="5513" max="5513" width="19.21875" bestFit="1" customWidth="1"/>
    <col min="5514" max="5514" width="10.5546875" bestFit="1" customWidth="1"/>
    <col min="5515" max="5515" width="18.21875" bestFit="1" customWidth="1"/>
    <col min="5516" max="5516" width="8.33203125" bestFit="1" customWidth="1"/>
    <col min="5517" max="5517" width="18.88671875" bestFit="1" customWidth="1"/>
    <col min="5518" max="5518" width="11.6640625" bestFit="1" customWidth="1"/>
    <col min="5519" max="5519" width="18.33203125" bestFit="1" customWidth="1"/>
    <col min="5520" max="5520" width="13.109375" bestFit="1" customWidth="1"/>
    <col min="5521" max="5521" width="28.109375" bestFit="1" customWidth="1"/>
    <col min="5522" max="5522" width="7" bestFit="1" customWidth="1"/>
    <col min="5523" max="5523" width="13.109375" bestFit="1" customWidth="1"/>
    <col min="5524" max="5524" width="16.6640625" bestFit="1" customWidth="1"/>
    <col min="5525" max="5525" width="22.33203125" bestFit="1" customWidth="1"/>
    <col min="5526" max="5526" width="8.44140625" bestFit="1" customWidth="1"/>
    <col min="5527" max="5527" width="8.33203125" bestFit="1" customWidth="1"/>
    <col min="5528" max="5528" width="15.33203125" bestFit="1" customWidth="1"/>
    <col min="5529" max="5529" width="33" bestFit="1" customWidth="1"/>
    <col min="5531" max="5531" width="26.109375" bestFit="1" customWidth="1"/>
    <col min="5532" max="5532" width="15.5546875" bestFit="1" customWidth="1"/>
    <col min="5533" max="5533" width="7.109375" bestFit="1" customWidth="1"/>
    <col min="5534" max="5534" width="28.109375" bestFit="1" customWidth="1"/>
    <col min="5535" max="5535" width="14.6640625" bestFit="1" customWidth="1"/>
    <col min="5536" max="5536" width="15.5546875" bestFit="1" customWidth="1"/>
    <col min="5537" max="5537" width="15.88671875" bestFit="1" customWidth="1"/>
    <col min="5538" max="5538" width="13.33203125" bestFit="1" customWidth="1"/>
    <col min="5539" max="5539" width="10.5546875" bestFit="1" customWidth="1"/>
    <col min="5540" max="5540" width="18.77734375" bestFit="1" customWidth="1"/>
    <col min="5541" max="5541" width="23.88671875" bestFit="1" customWidth="1"/>
    <col min="5542" max="5542" width="19.44140625" bestFit="1" customWidth="1"/>
    <col min="5543" max="5543" width="13.21875" bestFit="1" customWidth="1"/>
    <col min="5544" max="5544" width="14.21875" bestFit="1" customWidth="1"/>
    <col min="5545" max="5545" width="14.77734375" bestFit="1" customWidth="1"/>
    <col min="5546" max="5546" width="29.5546875" bestFit="1" customWidth="1"/>
    <col min="5547" max="5547" width="12.33203125" bestFit="1" customWidth="1"/>
    <col min="5548" max="5548" width="18.77734375" bestFit="1" customWidth="1"/>
    <col min="5549" max="5549" width="22.77734375" bestFit="1" customWidth="1"/>
    <col min="5550" max="5550" width="12" bestFit="1" customWidth="1"/>
    <col min="5551" max="5551" width="19.5546875" bestFit="1" customWidth="1"/>
    <col min="5552" max="5552" width="20.6640625" bestFit="1" customWidth="1"/>
    <col min="5553" max="5553" width="13.21875" bestFit="1" customWidth="1"/>
    <col min="5554" max="5554" width="14.44140625" bestFit="1" customWidth="1"/>
    <col min="5555" max="5555" width="19" bestFit="1" customWidth="1"/>
    <col min="5556" max="5556" width="11.44140625" bestFit="1" customWidth="1"/>
    <col min="5557" max="5557" width="34" bestFit="1" customWidth="1"/>
    <col min="5558" max="5558" width="13.6640625" bestFit="1" customWidth="1"/>
    <col min="5559" max="5559" width="11.109375" bestFit="1" customWidth="1"/>
    <col min="5560" max="5560" width="15" bestFit="1" customWidth="1"/>
    <col min="5561" max="5561" width="6.6640625" bestFit="1" customWidth="1"/>
    <col min="5563" max="5563" width="15.88671875" bestFit="1" customWidth="1"/>
    <col min="5564" max="5564" width="16.33203125" bestFit="1" customWidth="1"/>
    <col min="5565" max="5565" width="8.33203125" bestFit="1" customWidth="1"/>
    <col min="5566" max="5566" width="17.77734375" bestFit="1" customWidth="1"/>
    <col min="5567" max="5567" width="18.88671875" bestFit="1" customWidth="1"/>
    <col min="5568" max="5568" width="20" bestFit="1" customWidth="1"/>
    <col min="5569" max="5569" width="15.6640625" bestFit="1" customWidth="1"/>
    <col min="5570" max="5570" width="23.77734375" bestFit="1" customWidth="1"/>
    <col min="5571" max="5571" width="21.33203125" bestFit="1" customWidth="1"/>
    <col min="5572" max="5572" width="22.44140625" bestFit="1" customWidth="1"/>
    <col min="5573" max="5573" width="8" bestFit="1" customWidth="1"/>
    <col min="5574" max="5574" width="20.21875" bestFit="1" customWidth="1"/>
    <col min="5575" max="5575" width="21.5546875" bestFit="1" customWidth="1"/>
    <col min="5576" max="5576" width="21.33203125" bestFit="1" customWidth="1"/>
    <col min="5577" max="5577" width="27.21875" bestFit="1" customWidth="1"/>
    <col min="5578" max="5578" width="20.6640625" bestFit="1" customWidth="1"/>
    <col min="5579" max="5579" width="23" bestFit="1" customWidth="1"/>
    <col min="5580" max="5580" width="19.6640625" bestFit="1" customWidth="1"/>
    <col min="5581" max="5581" width="6.44140625" bestFit="1" customWidth="1"/>
    <col min="5582" max="5582" width="13.77734375" bestFit="1" customWidth="1"/>
    <col min="5583" max="5583" width="15.88671875" bestFit="1" customWidth="1"/>
    <col min="5584" max="5584" width="16.77734375" bestFit="1" customWidth="1"/>
    <col min="5585" max="5585" width="8" bestFit="1" customWidth="1"/>
    <col min="5586" max="5586" width="14.21875" bestFit="1" customWidth="1"/>
    <col min="5587" max="5587" width="19.88671875" bestFit="1" customWidth="1"/>
    <col min="5588" max="5588" width="14.21875" bestFit="1" customWidth="1"/>
    <col min="5589" max="5589" width="19" bestFit="1" customWidth="1"/>
    <col min="5590" max="5590" width="13.77734375" bestFit="1" customWidth="1"/>
    <col min="5591" max="5591" width="14.88671875" bestFit="1" customWidth="1"/>
    <col min="5592" max="5592" width="14" bestFit="1" customWidth="1"/>
    <col min="5593" max="5593" width="21.5546875" bestFit="1" customWidth="1"/>
    <col min="5594" max="5594" width="6.5546875" bestFit="1" customWidth="1"/>
    <col min="5595" max="5595" width="11" bestFit="1" customWidth="1"/>
    <col min="5596" max="5596" width="11.5546875" bestFit="1" customWidth="1"/>
    <col min="5597" max="5597" width="24.5546875" bestFit="1" customWidth="1"/>
    <col min="5598" max="5598" width="15.21875" bestFit="1" customWidth="1"/>
    <col min="5599" max="5599" width="34.77734375" bestFit="1" customWidth="1"/>
    <col min="5600" max="5600" width="6.88671875" bestFit="1" customWidth="1"/>
    <col min="5601" max="5601" width="13.44140625" bestFit="1" customWidth="1"/>
    <col min="5602" max="5602" width="10.44140625" bestFit="1" customWidth="1"/>
    <col min="5603" max="5603" width="7.6640625" bestFit="1" customWidth="1"/>
    <col min="5604" max="5604" width="17.77734375" bestFit="1" customWidth="1"/>
    <col min="5605" max="5605" width="6.5546875" bestFit="1" customWidth="1"/>
    <col min="5606" max="5606" width="10.44140625" bestFit="1" customWidth="1"/>
    <col min="5607" max="5607" width="15.6640625" bestFit="1" customWidth="1"/>
    <col min="5608" max="5608" width="17.44140625" bestFit="1" customWidth="1"/>
    <col min="5609" max="5609" width="13.88671875" bestFit="1" customWidth="1"/>
    <col min="5610" max="5610" width="17.33203125" bestFit="1" customWidth="1"/>
    <col min="5611" max="5611" width="7" bestFit="1" customWidth="1"/>
    <col min="5612" max="5612" width="11.5546875" bestFit="1" customWidth="1"/>
    <col min="5613" max="5613" width="7.21875" bestFit="1" customWidth="1"/>
    <col min="5614" max="5614" width="13.5546875" bestFit="1" customWidth="1"/>
    <col min="5615" max="5615" width="23.5546875" bestFit="1" customWidth="1"/>
    <col min="5616" max="5616" width="8.21875" bestFit="1" customWidth="1"/>
    <col min="5617" max="5617" width="33.21875" bestFit="1" customWidth="1"/>
    <col min="5618" max="5618" width="28.88671875" bestFit="1" customWidth="1"/>
    <col min="5619" max="5619" width="19" bestFit="1" customWidth="1"/>
    <col min="5620" max="5620" width="12.6640625" bestFit="1" customWidth="1"/>
    <col min="5621" max="5621" width="19.33203125" bestFit="1" customWidth="1"/>
    <col min="5622" max="5622" width="20.44140625" bestFit="1" customWidth="1"/>
    <col min="5623" max="5623" width="14.33203125" bestFit="1" customWidth="1"/>
    <col min="5624" max="5624" width="23.44140625" bestFit="1" customWidth="1"/>
    <col min="5625" max="5625" width="12.88671875" bestFit="1" customWidth="1"/>
    <col min="5626" max="5626" width="9.21875" bestFit="1" customWidth="1"/>
    <col min="5627" max="5627" width="25.6640625" bestFit="1" customWidth="1"/>
    <col min="5628" max="5628" width="14" bestFit="1" customWidth="1"/>
    <col min="5629" max="5629" width="14.88671875" bestFit="1" customWidth="1"/>
    <col min="5630" max="5630" width="11.21875" bestFit="1" customWidth="1"/>
    <col min="5631" max="5631" width="20.77734375" bestFit="1" customWidth="1"/>
    <col min="5632" max="5632" width="14.88671875" bestFit="1" customWidth="1"/>
    <col min="5633" max="5633" width="6.44140625" bestFit="1" customWidth="1"/>
    <col min="5634" max="5634" width="13.88671875" bestFit="1" customWidth="1"/>
    <col min="5635" max="5635" width="13.21875" bestFit="1" customWidth="1"/>
    <col min="5636" max="5636" width="17.44140625" bestFit="1" customWidth="1"/>
    <col min="5637" max="5637" width="20.5546875" bestFit="1" customWidth="1"/>
    <col min="5638" max="5638" width="16.109375" bestFit="1" customWidth="1"/>
    <col min="5639" max="5639" width="26.88671875" bestFit="1" customWidth="1"/>
    <col min="5640" max="5640" width="19.5546875" bestFit="1" customWidth="1"/>
    <col min="5641" max="5641" width="14.5546875" bestFit="1" customWidth="1"/>
    <col min="5642" max="5642" width="19.21875" bestFit="1" customWidth="1"/>
    <col min="5643" max="5643" width="4" bestFit="1" customWidth="1"/>
    <col min="5644" max="5644" width="19.44140625" bestFit="1" customWidth="1"/>
    <col min="5645" max="5645" width="14.21875" bestFit="1" customWidth="1"/>
    <col min="5646" max="5646" width="16.5546875" bestFit="1" customWidth="1"/>
    <col min="5647" max="5647" width="17.77734375" bestFit="1" customWidth="1"/>
    <col min="5648" max="5648" width="7.33203125" bestFit="1" customWidth="1"/>
    <col min="5649" max="5649" width="11.44140625" bestFit="1" customWidth="1"/>
    <col min="5650" max="5650" width="13.88671875" bestFit="1" customWidth="1"/>
    <col min="5651" max="5651" width="11.33203125" bestFit="1" customWidth="1"/>
    <col min="5652" max="5652" width="19.5546875" bestFit="1" customWidth="1"/>
    <col min="5653" max="5653" width="25.5546875" bestFit="1" customWidth="1"/>
    <col min="5654" max="5654" width="19.109375" bestFit="1" customWidth="1"/>
    <col min="5655" max="5655" width="17.88671875" bestFit="1" customWidth="1"/>
    <col min="5656" max="5656" width="16.5546875" bestFit="1" customWidth="1"/>
    <col min="5657" max="5657" width="21.33203125" bestFit="1" customWidth="1"/>
    <col min="5658" max="5658" width="13.5546875" bestFit="1" customWidth="1"/>
    <col min="5659" max="5659" width="18.33203125" bestFit="1" customWidth="1"/>
    <col min="5660" max="5660" width="16.5546875" bestFit="1" customWidth="1"/>
    <col min="5661" max="5661" width="28.88671875" bestFit="1" customWidth="1"/>
    <col min="5662" max="5662" width="30.33203125" bestFit="1" customWidth="1"/>
    <col min="5663" max="5663" width="11.5546875" bestFit="1" customWidth="1"/>
    <col min="5664" max="5664" width="14.109375" bestFit="1" customWidth="1"/>
    <col min="5665" max="5665" width="19.109375" bestFit="1" customWidth="1"/>
    <col min="5666" max="5666" width="12.109375" bestFit="1" customWidth="1"/>
    <col min="5667" max="5667" width="11.5546875" bestFit="1" customWidth="1"/>
    <col min="5668" max="5668" width="12.44140625" bestFit="1" customWidth="1"/>
    <col min="5669" max="5669" width="19.88671875" bestFit="1" customWidth="1"/>
    <col min="5670" max="5670" width="10.5546875" bestFit="1" customWidth="1"/>
    <col min="5671" max="5671" width="22.6640625" bestFit="1" customWidth="1"/>
    <col min="5672" max="5672" width="18.21875" bestFit="1" customWidth="1"/>
    <col min="5673" max="5673" width="13.109375" bestFit="1" customWidth="1"/>
    <col min="5674" max="5674" width="15.88671875" bestFit="1" customWidth="1"/>
    <col min="5675" max="5675" width="12.109375" bestFit="1" customWidth="1"/>
    <col min="5676" max="5676" width="20.21875" bestFit="1" customWidth="1"/>
    <col min="5677" max="5677" width="17.77734375" bestFit="1" customWidth="1"/>
    <col min="5678" max="5678" width="31.44140625" bestFit="1" customWidth="1"/>
    <col min="5679" max="5679" width="31.33203125" bestFit="1" customWidth="1"/>
    <col min="5680" max="5680" width="21.6640625" bestFit="1" customWidth="1"/>
    <col min="5681" max="5681" width="13.109375" bestFit="1" customWidth="1"/>
    <col min="5682" max="5682" width="13.21875" bestFit="1" customWidth="1"/>
    <col min="5683" max="5683" width="21.33203125" bestFit="1" customWidth="1"/>
    <col min="5684" max="5684" width="10.109375" bestFit="1" customWidth="1"/>
    <col min="5685" max="5685" width="13.21875" bestFit="1" customWidth="1"/>
    <col min="5686" max="5686" width="33.21875" bestFit="1" customWidth="1"/>
    <col min="5687" max="5687" width="36.44140625" bestFit="1" customWidth="1"/>
    <col min="5688" max="5688" width="13.109375" bestFit="1" customWidth="1"/>
    <col min="5689" max="5689" width="20.6640625" bestFit="1" customWidth="1"/>
    <col min="5690" max="5691" width="15.6640625" bestFit="1" customWidth="1"/>
    <col min="5692" max="5692" width="14.44140625" bestFit="1" customWidth="1"/>
    <col min="5693" max="5693" width="14.6640625" bestFit="1" customWidth="1"/>
    <col min="5694" max="5694" width="18.5546875" bestFit="1" customWidth="1"/>
    <col min="5695" max="5695" width="13.5546875" bestFit="1" customWidth="1"/>
    <col min="5696" max="5696" width="20.5546875" bestFit="1" customWidth="1"/>
    <col min="5697" max="5697" width="16.44140625" bestFit="1" customWidth="1"/>
    <col min="5698" max="5698" width="14.33203125" bestFit="1" customWidth="1"/>
    <col min="5699" max="5699" width="21.88671875" bestFit="1" customWidth="1"/>
    <col min="5700" max="5700" width="20.6640625" bestFit="1" customWidth="1"/>
    <col min="5701" max="5701" width="17.21875" bestFit="1" customWidth="1"/>
    <col min="5702" max="5702" width="7.21875" bestFit="1" customWidth="1"/>
    <col min="5703" max="5703" width="25" bestFit="1" customWidth="1"/>
    <col min="5704" max="5704" width="7.33203125" bestFit="1" customWidth="1"/>
    <col min="5705" max="5705" width="17.5546875" bestFit="1" customWidth="1"/>
    <col min="5706" max="5706" width="13.5546875" bestFit="1" customWidth="1"/>
    <col min="5707" max="5707" width="16.44140625" bestFit="1" customWidth="1"/>
    <col min="5708" max="5708" width="12.33203125" bestFit="1" customWidth="1"/>
    <col min="5709" max="5709" width="18.5546875" bestFit="1" customWidth="1"/>
    <col min="5710" max="5710" width="18.33203125" bestFit="1" customWidth="1"/>
    <col min="5711" max="5711" width="13.88671875" bestFit="1" customWidth="1"/>
    <col min="5712" max="5712" width="26.109375" bestFit="1" customWidth="1"/>
    <col min="5713" max="5713" width="17.44140625" bestFit="1" customWidth="1"/>
    <col min="5714" max="5714" width="15.6640625" bestFit="1" customWidth="1"/>
    <col min="5715" max="5715" width="15.33203125" bestFit="1" customWidth="1"/>
    <col min="5716" max="5716" width="14.6640625" bestFit="1" customWidth="1"/>
    <col min="5717" max="5717" width="13.21875" bestFit="1" customWidth="1"/>
    <col min="5718" max="5718" width="20.109375" bestFit="1" customWidth="1"/>
    <col min="5719" max="5719" width="10.33203125" bestFit="1" customWidth="1"/>
    <col min="5720" max="5720" width="23" bestFit="1" customWidth="1"/>
    <col min="5721" max="5721" width="12.6640625" bestFit="1" customWidth="1"/>
    <col min="5722" max="5722" width="14.109375" bestFit="1" customWidth="1"/>
    <col min="5723" max="5723" width="17.77734375" bestFit="1" customWidth="1"/>
    <col min="5724" max="5724" width="23.6640625" bestFit="1" customWidth="1"/>
    <col min="5725" max="5725" width="14.21875" bestFit="1" customWidth="1"/>
    <col min="5726" max="5726" width="13.21875" bestFit="1" customWidth="1"/>
    <col min="5727" max="5727" width="15.44140625" bestFit="1" customWidth="1"/>
    <col min="5728" max="5728" width="7.77734375" bestFit="1" customWidth="1"/>
    <col min="5729" max="5729" width="20.33203125" bestFit="1" customWidth="1"/>
    <col min="5730" max="5730" width="8.33203125" bestFit="1" customWidth="1"/>
    <col min="5731" max="5731" width="16" bestFit="1" customWidth="1"/>
    <col min="5732" max="5732" width="12.21875" bestFit="1" customWidth="1"/>
    <col min="5733" max="5733" width="12.6640625" bestFit="1" customWidth="1"/>
    <col min="5734" max="5734" width="6.6640625" bestFit="1" customWidth="1"/>
    <col min="5735" max="5735" width="6.44140625" bestFit="1" customWidth="1"/>
    <col min="5736" max="5736" width="14.5546875" bestFit="1" customWidth="1"/>
    <col min="5737" max="5737" width="23.77734375" bestFit="1" customWidth="1"/>
    <col min="5738" max="5738" width="10.44140625" bestFit="1" customWidth="1"/>
    <col min="5739" max="5739" width="19.6640625" bestFit="1" customWidth="1"/>
    <col min="5740" max="5740" width="14.6640625" bestFit="1" customWidth="1"/>
    <col min="5741" max="5741" width="14.21875" bestFit="1" customWidth="1"/>
    <col min="5742" max="5742" width="17" bestFit="1" customWidth="1"/>
    <col min="5743" max="5743" width="16.21875" bestFit="1" customWidth="1"/>
    <col min="5744" max="5744" width="20" bestFit="1" customWidth="1"/>
    <col min="5745" max="5745" width="27.77734375" bestFit="1" customWidth="1"/>
    <col min="5746" max="5746" width="13.6640625" bestFit="1" customWidth="1"/>
    <col min="5747" max="5747" width="33.77734375" bestFit="1" customWidth="1"/>
    <col min="5748" max="5748" width="30.6640625" bestFit="1" customWidth="1"/>
    <col min="5749" max="5749" width="18.5546875" bestFit="1" customWidth="1"/>
    <col min="5750" max="5750" width="13.44140625" bestFit="1" customWidth="1"/>
    <col min="5751" max="5751" width="15.77734375" bestFit="1" customWidth="1"/>
    <col min="5752" max="5752" width="22.109375" bestFit="1" customWidth="1"/>
    <col min="5753" max="5753" width="10.5546875" bestFit="1" customWidth="1"/>
    <col min="5754" max="5754" width="26.77734375" bestFit="1" customWidth="1"/>
    <col min="5755" max="5755" width="8.33203125" bestFit="1" customWidth="1"/>
    <col min="5756" max="5756" width="22.33203125" bestFit="1" customWidth="1"/>
    <col min="5757" max="5757" width="17.77734375" bestFit="1" customWidth="1"/>
    <col min="5758" max="5758" width="21.44140625" bestFit="1" customWidth="1"/>
    <col min="5759" max="5759" width="13.88671875" bestFit="1" customWidth="1"/>
    <col min="5760" max="5760" width="12.109375" bestFit="1" customWidth="1"/>
    <col min="5761" max="5761" width="15.77734375" bestFit="1" customWidth="1"/>
    <col min="5762" max="5762" width="20.88671875" bestFit="1" customWidth="1"/>
    <col min="5763" max="5763" width="18.33203125" bestFit="1" customWidth="1"/>
    <col min="5764" max="5764" width="24" bestFit="1" customWidth="1"/>
    <col min="5765" max="5765" width="29.21875" bestFit="1" customWidth="1"/>
    <col min="5766" max="5766" width="17" bestFit="1" customWidth="1"/>
    <col min="5767" max="5767" width="15.5546875" bestFit="1" customWidth="1"/>
    <col min="5768" max="5768" width="28.5546875" bestFit="1" customWidth="1"/>
    <col min="5769" max="5769" width="15.77734375" bestFit="1" customWidth="1"/>
    <col min="5770" max="5770" width="29" bestFit="1" customWidth="1"/>
    <col min="5771" max="5771" width="27.88671875" bestFit="1" customWidth="1"/>
    <col min="5772" max="5772" width="15.88671875" bestFit="1" customWidth="1"/>
    <col min="5773" max="5773" width="19.109375" bestFit="1" customWidth="1"/>
    <col min="5774" max="5774" width="25.44140625" bestFit="1" customWidth="1"/>
    <col min="5775" max="5775" width="23.88671875" bestFit="1" customWidth="1"/>
    <col min="5776" max="5776" width="24.77734375" bestFit="1" customWidth="1"/>
    <col min="5777" max="5777" width="13.88671875" bestFit="1" customWidth="1"/>
    <col min="5778" max="5778" width="18.5546875" bestFit="1" customWidth="1"/>
    <col min="5779" max="5779" width="22.33203125" bestFit="1" customWidth="1"/>
    <col min="5780" max="5780" width="17.21875" bestFit="1" customWidth="1"/>
    <col min="5781" max="5781" width="25.77734375" bestFit="1" customWidth="1"/>
    <col min="5782" max="5782" width="20.6640625" bestFit="1" customWidth="1"/>
    <col min="5783" max="5783" width="18.33203125" bestFit="1" customWidth="1"/>
    <col min="5784" max="5784" width="14.21875" bestFit="1" customWidth="1"/>
    <col min="5785" max="5785" width="21.88671875" bestFit="1" customWidth="1"/>
    <col min="5786" max="5786" width="24.5546875" bestFit="1" customWidth="1"/>
    <col min="5787" max="5787" width="14" bestFit="1" customWidth="1"/>
    <col min="5788" max="5788" width="13.5546875" bestFit="1" customWidth="1"/>
    <col min="5789" max="5789" width="22.21875" bestFit="1" customWidth="1"/>
    <col min="5790" max="5790" width="17" bestFit="1" customWidth="1"/>
    <col min="5791" max="5791" width="18.5546875" bestFit="1" customWidth="1"/>
    <col min="5792" max="5792" width="23.88671875" bestFit="1" customWidth="1"/>
    <col min="5793" max="5793" width="14.88671875" bestFit="1" customWidth="1"/>
    <col min="5794" max="5794" width="9.77734375" bestFit="1" customWidth="1"/>
    <col min="5795" max="5795" width="14.77734375" bestFit="1" customWidth="1"/>
    <col min="5796" max="5796" width="9.21875" bestFit="1" customWidth="1"/>
    <col min="5797" max="5797" width="19.33203125" bestFit="1" customWidth="1"/>
    <col min="5798" max="5798" width="28.6640625" bestFit="1" customWidth="1"/>
    <col min="5799" max="5799" width="36.21875" bestFit="1" customWidth="1"/>
    <col min="5800" max="5800" width="28.21875" bestFit="1" customWidth="1"/>
    <col min="5801" max="5801" width="17.77734375" bestFit="1" customWidth="1"/>
    <col min="5802" max="5802" width="26.33203125" bestFit="1" customWidth="1"/>
    <col min="5803" max="5803" width="17.5546875" bestFit="1" customWidth="1"/>
    <col min="5804" max="5804" width="29.21875" bestFit="1" customWidth="1"/>
    <col min="5805" max="5805" width="26.109375" bestFit="1" customWidth="1"/>
    <col min="5806" max="5806" width="20.5546875" bestFit="1" customWidth="1"/>
    <col min="5807" max="5807" width="5.88671875" bestFit="1" customWidth="1"/>
    <col min="5808" max="5808" width="26.44140625" bestFit="1" customWidth="1"/>
    <col min="5809" max="5809" width="11" bestFit="1" customWidth="1"/>
    <col min="5810" max="5810" width="16.109375" bestFit="1" customWidth="1"/>
    <col min="5811" max="5811" width="24.33203125" bestFit="1" customWidth="1"/>
    <col min="5812" max="5812" width="13.88671875" bestFit="1" customWidth="1"/>
    <col min="5813" max="5813" width="17" bestFit="1" customWidth="1"/>
    <col min="5814" max="5814" width="10" bestFit="1" customWidth="1"/>
    <col min="5815" max="5815" width="18.5546875" bestFit="1" customWidth="1"/>
    <col min="5816" max="5816" width="14.44140625" bestFit="1" customWidth="1"/>
    <col min="5817" max="5818" width="18.21875" bestFit="1" customWidth="1"/>
    <col min="5819" max="5819" width="14.88671875" bestFit="1" customWidth="1"/>
    <col min="5820" max="5820" width="19.21875" bestFit="1" customWidth="1"/>
    <col min="5821" max="5821" width="11.33203125" bestFit="1" customWidth="1"/>
    <col min="5822" max="5822" width="16.6640625" bestFit="1" customWidth="1"/>
    <col min="5823" max="5823" width="37.88671875" bestFit="1" customWidth="1"/>
    <col min="5824" max="5824" width="37.21875" bestFit="1" customWidth="1"/>
    <col min="5825" max="5825" width="16" bestFit="1" customWidth="1"/>
    <col min="5826" max="5826" width="9.109375" bestFit="1" customWidth="1"/>
    <col min="5827" max="5827" width="26.6640625" bestFit="1" customWidth="1"/>
    <col min="5828" max="5828" width="6.44140625" bestFit="1" customWidth="1"/>
    <col min="5829" max="5829" width="16.109375" bestFit="1" customWidth="1"/>
    <col min="5830" max="5830" width="27" bestFit="1" customWidth="1"/>
    <col min="5831" max="5831" width="24.88671875" bestFit="1" customWidth="1"/>
    <col min="5832" max="5832" width="19.77734375" bestFit="1" customWidth="1"/>
    <col min="5833" max="5833" width="18.77734375" bestFit="1" customWidth="1"/>
    <col min="5834" max="5834" width="12.88671875" bestFit="1" customWidth="1"/>
    <col min="5835" max="5835" width="19.88671875" bestFit="1" customWidth="1"/>
    <col min="5836" max="5836" width="11.6640625" bestFit="1" customWidth="1"/>
    <col min="5837" max="5837" width="13.21875" bestFit="1" customWidth="1"/>
    <col min="5838" max="5838" width="6.6640625" bestFit="1" customWidth="1"/>
    <col min="5839" max="5839" width="20.44140625" bestFit="1" customWidth="1"/>
    <col min="5840" max="5840" width="12.88671875" bestFit="1" customWidth="1"/>
    <col min="5842" max="5842" width="22.44140625" bestFit="1" customWidth="1"/>
    <col min="5843" max="5843" width="9.33203125" bestFit="1" customWidth="1"/>
    <col min="5844" max="5844" width="11.5546875" bestFit="1" customWidth="1"/>
    <col min="5845" max="5845" width="24.44140625" bestFit="1" customWidth="1"/>
    <col min="5846" max="5846" width="15.6640625" bestFit="1" customWidth="1"/>
    <col min="5847" max="5847" width="18.44140625" bestFit="1" customWidth="1"/>
    <col min="5848" max="5848" width="21.109375" bestFit="1" customWidth="1"/>
    <col min="5849" max="5849" width="18.44140625" bestFit="1" customWidth="1"/>
    <col min="5850" max="5850" width="15.109375" bestFit="1" customWidth="1"/>
    <col min="5851" max="5851" width="14.109375" bestFit="1" customWidth="1"/>
    <col min="5852" max="5852" width="5.5546875" bestFit="1" customWidth="1"/>
    <col min="5853" max="5853" width="11.44140625" bestFit="1" customWidth="1"/>
    <col min="5854" max="5854" width="12.21875" bestFit="1" customWidth="1"/>
    <col min="5855" max="5855" width="11.33203125" bestFit="1" customWidth="1"/>
    <col min="5856" max="5856" width="11.77734375" bestFit="1" customWidth="1"/>
    <col min="5857" max="5857" width="16.33203125" bestFit="1" customWidth="1"/>
    <col min="5858" max="5858" width="12" bestFit="1" customWidth="1"/>
    <col min="5859" max="5859" width="25.44140625" bestFit="1" customWidth="1"/>
    <col min="5860" max="5860" width="18.77734375" bestFit="1" customWidth="1"/>
    <col min="5861" max="5861" width="6" bestFit="1" customWidth="1"/>
    <col min="5862" max="5862" width="12" bestFit="1" customWidth="1"/>
    <col min="5863" max="5863" width="17.6640625" bestFit="1" customWidth="1"/>
    <col min="5864" max="5864" width="13.44140625" bestFit="1" customWidth="1"/>
    <col min="5865" max="5865" width="19.6640625" bestFit="1" customWidth="1"/>
    <col min="5866" max="5866" width="12.33203125" bestFit="1" customWidth="1"/>
    <col min="5867" max="5867" width="12.109375" bestFit="1" customWidth="1"/>
    <col min="5868" max="5868" width="10.44140625" bestFit="1" customWidth="1"/>
    <col min="5869" max="5869" width="15.21875" bestFit="1" customWidth="1"/>
    <col min="5870" max="5870" width="12.33203125" bestFit="1" customWidth="1"/>
    <col min="5871" max="5871" width="12.77734375" bestFit="1" customWidth="1"/>
    <col min="5872" max="5872" width="21.44140625" bestFit="1" customWidth="1"/>
    <col min="5873" max="5873" width="10.88671875" bestFit="1" customWidth="1"/>
    <col min="5874" max="5874" width="11.5546875" bestFit="1" customWidth="1"/>
    <col min="5875" max="5875" width="11.109375" bestFit="1" customWidth="1"/>
    <col min="5876" max="5876" width="26.77734375" bestFit="1" customWidth="1"/>
    <col min="5877" max="5877" width="16.77734375" bestFit="1" customWidth="1"/>
    <col min="5878" max="5878" width="16.109375" bestFit="1" customWidth="1"/>
    <col min="5879" max="5879" width="19.77734375" bestFit="1" customWidth="1"/>
    <col min="5880" max="5880" width="6.88671875" bestFit="1" customWidth="1"/>
    <col min="5881" max="5881" width="23.109375" bestFit="1" customWidth="1"/>
    <col min="5882" max="5882" width="22.5546875" bestFit="1" customWidth="1"/>
    <col min="5883" max="5883" width="13.77734375" bestFit="1" customWidth="1"/>
    <col min="5884" max="5884" width="11.77734375" bestFit="1" customWidth="1"/>
    <col min="5885" max="5885" width="5.33203125" bestFit="1" customWidth="1"/>
    <col min="5886" max="5886" width="8.5546875" bestFit="1" customWidth="1"/>
    <col min="5887" max="5887" width="11.6640625" bestFit="1" customWidth="1"/>
    <col min="5888" max="5888" width="8.77734375" bestFit="1" customWidth="1"/>
    <col min="5889" max="5889" width="18.21875" bestFit="1" customWidth="1"/>
    <col min="5890" max="5890" width="9.21875" bestFit="1" customWidth="1"/>
    <col min="5891" max="5891" width="20.109375" bestFit="1" customWidth="1"/>
    <col min="5892" max="5892" width="10.44140625" bestFit="1" customWidth="1"/>
    <col min="5893" max="5893" width="14.6640625" bestFit="1" customWidth="1"/>
    <col min="5894" max="5894" width="13.109375" bestFit="1" customWidth="1"/>
    <col min="5895" max="5895" width="12.6640625" bestFit="1" customWidth="1"/>
    <col min="5896" max="5896" width="9.5546875" bestFit="1" customWidth="1"/>
    <col min="5897" max="5897" width="7.6640625" bestFit="1" customWidth="1"/>
    <col min="5898" max="5898" width="9.109375" bestFit="1" customWidth="1"/>
    <col min="5899" max="5899" width="39.77734375" bestFit="1" customWidth="1"/>
    <col min="5900" max="5900" width="9.33203125" bestFit="1" customWidth="1"/>
    <col min="5901" max="5901" width="5" bestFit="1" customWidth="1"/>
    <col min="5902" max="5902" width="17.77734375" bestFit="1" customWidth="1"/>
    <col min="5903" max="5903" width="7.77734375" bestFit="1" customWidth="1"/>
    <col min="5904" max="5904" width="11.109375" bestFit="1" customWidth="1"/>
    <col min="5905" max="5905" width="11.88671875" bestFit="1" customWidth="1"/>
    <col min="5906" max="5906" width="26.6640625" bestFit="1" customWidth="1"/>
    <col min="5907" max="5907" width="17.21875" bestFit="1" customWidth="1"/>
    <col min="5908" max="5908" width="25.5546875" bestFit="1" customWidth="1"/>
    <col min="5909" max="5909" width="8.5546875" bestFit="1" customWidth="1"/>
    <col min="5910" max="5910" width="12.44140625" bestFit="1" customWidth="1"/>
    <col min="5911" max="5911" width="11.5546875" bestFit="1" customWidth="1"/>
    <col min="5912" max="5912" width="10.88671875" bestFit="1" customWidth="1"/>
    <col min="5913" max="5913" width="28" bestFit="1" customWidth="1"/>
    <col min="5914" max="5914" width="16.109375" bestFit="1" customWidth="1"/>
    <col min="5915" max="5915" width="13.5546875" bestFit="1" customWidth="1"/>
    <col min="5916" max="5916" width="15.33203125" bestFit="1" customWidth="1"/>
    <col min="5917" max="5917" width="16.21875" bestFit="1" customWidth="1"/>
    <col min="5918" max="5918" width="15.33203125" bestFit="1" customWidth="1"/>
    <col min="5919" max="5919" width="11.44140625" bestFit="1" customWidth="1"/>
    <col min="5920" max="5920" width="20.5546875" bestFit="1" customWidth="1"/>
    <col min="5921" max="5921" width="15.77734375" bestFit="1" customWidth="1"/>
    <col min="5922" max="5922" width="13.33203125" bestFit="1" customWidth="1"/>
    <col min="5923" max="5923" width="15.77734375" bestFit="1" customWidth="1"/>
    <col min="5924" max="5924" width="23.5546875" bestFit="1" customWidth="1"/>
    <col min="5925" max="5925" width="19.21875" bestFit="1" customWidth="1"/>
    <col min="5926" max="5926" width="15.5546875" bestFit="1" customWidth="1"/>
    <col min="5927" max="5927" width="9.6640625" bestFit="1" customWidth="1"/>
    <col min="5928" max="5928" width="9.21875" bestFit="1" customWidth="1"/>
    <col min="5929" max="5929" width="10.33203125" bestFit="1" customWidth="1"/>
    <col min="5930" max="5930" width="13.6640625" bestFit="1" customWidth="1"/>
    <col min="5931" max="5931" width="11.44140625" bestFit="1" customWidth="1"/>
    <col min="5932" max="5932" width="15.5546875" bestFit="1" customWidth="1"/>
    <col min="5933" max="5933" width="10" bestFit="1" customWidth="1"/>
    <col min="5934" max="5934" width="11.44140625" bestFit="1" customWidth="1"/>
    <col min="5935" max="5935" width="12.88671875" bestFit="1" customWidth="1"/>
    <col min="5936" max="5936" width="11.6640625" bestFit="1" customWidth="1"/>
    <col min="5937" max="5937" width="15.33203125" bestFit="1" customWidth="1"/>
    <col min="5938" max="5938" width="10.77734375" bestFit="1" customWidth="1"/>
    <col min="5939" max="5939" width="10.6640625" bestFit="1" customWidth="1"/>
    <col min="5940" max="5940" width="22.5546875" bestFit="1" customWidth="1"/>
    <col min="5941" max="5941" width="13.88671875" bestFit="1" customWidth="1"/>
    <col min="5942" max="5942" width="13.44140625" bestFit="1" customWidth="1"/>
    <col min="5943" max="5943" width="20.88671875" bestFit="1" customWidth="1"/>
    <col min="5944" max="5944" width="23.21875" bestFit="1" customWidth="1"/>
    <col min="5945" max="5945" width="12.6640625" bestFit="1" customWidth="1"/>
    <col min="5946" max="5946" width="23.44140625" bestFit="1" customWidth="1"/>
    <col min="5947" max="5947" width="12" bestFit="1" customWidth="1"/>
    <col min="5948" max="5948" width="15.6640625" bestFit="1" customWidth="1"/>
    <col min="5949" max="5949" width="19.6640625" bestFit="1" customWidth="1"/>
    <col min="5950" max="5950" width="7.5546875" bestFit="1" customWidth="1"/>
    <col min="5951" max="5951" width="5.6640625" bestFit="1" customWidth="1"/>
    <col min="5952" max="5952" width="10.109375" bestFit="1" customWidth="1"/>
    <col min="5953" max="5953" width="11.88671875" bestFit="1" customWidth="1"/>
    <col min="5954" max="5954" width="23.44140625" bestFit="1" customWidth="1"/>
    <col min="5955" max="5955" width="16.5546875" bestFit="1" customWidth="1"/>
    <col min="5956" max="5956" width="5.21875" bestFit="1" customWidth="1"/>
    <col min="5957" max="5957" width="11.21875" bestFit="1" customWidth="1"/>
    <col min="5958" max="5958" width="16" bestFit="1" customWidth="1"/>
    <col min="5959" max="5959" width="12.21875" bestFit="1" customWidth="1"/>
    <col min="5960" max="5960" width="21" bestFit="1" customWidth="1"/>
    <col min="5961" max="5961" width="14.88671875" bestFit="1" customWidth="1"/>
    <col min="5962" max="5962" width="10.6640625" bestFit="1" customWidth="1"/>
    <col min="5963" max="5963" width="14.6640625" bestFit="1" customWidth="1"/>
    <col min="5964" max="5964" width="14.5546875" bestFit="1" customWidth="1"/>
    <col min="5965" max="5965" width="15.33203125" bestFit="1" customWidth="1"/>
    <col min="5966" max="5966" width="19.77734375" bestFit="1" customWidth="1"/>
    <col min="5967" max="5967" width="26.5546875" bestFit="1" customWidth="1"/>
    <col min="5968" max="5968" width="20.21875" bestFit="1" customWidth="1"/>
    <col min="5969" max="5969" width="11.6640625" bestFit="1" customWidth="1"/>
    <col min="5970" max="5970" width="16.77734375" bestFit="1" customWidth="1"/>
    <col min="5971" max="5971" width="23.21875" bestFit="1" customWidth="1"/>
    <col min="5972" max="5972" width="30.5546875" bestFit="1" customWidth="1"/>
    <col min="5973" max="5973" width="14.77734375" bestFit="1" customWidth="1"/>
    <col min="5974" max="5974" width="18" bestFit="1" customWidth="1"/>
    <col min="5975" max="5975" width="10.21875" bestFit="1" customWidth="1"/>
    <col min="5976" max="5976" width="10.33203125" bestFit="1" customWidth="1"/>
    <col min="5977" max="5977" width="11.77734375" bestFit="1" customWidth="1"/>
    <col min="5978" max="5978" width="29.6640625" bestFit="1" customWidth="1"/>
    <col min="5979" max="5979" width="16.109375" bestFit="1" customWidth="1"/>
    <col min="5980" max="5980" width="18.109375" bestFit="1" customWidth="1"/>
    <col min="5981" max="5981" width="20.44140625" bestFit="1" customWidth="1"/>
    <col min="5982" max="5982" width="16.5546875" bestFit="1" customWidth="1"/>
    <col min="5983" max="5983" width="21.5546875" bestFit="1" customWidth="1"/>
    <col min="5984" max="5984" width="15.33203125" bestFit="1" customWidth="1"/>
    <col min="5985" max="5985" width="18.21875" bestFit="1" customWidth="1"/>
    <col min="5986" max="5986" width="22.33203125" bestFit="1" customWidth="1"/>
    <col min="5987" max="5987" width="19.88671875" bestFit="1" customWidth="1"/>
    <col min="5988" max="5988" width="10.88671875" bestFit="1" customWidth="1"/>
    <col min="5989" max="5989" width="15.77734375" bestFit="1" customWidth="1"/>
    <col min="5990" max="5990" width="19.21875" bestFit="1" customWidth="1"/>
    <col min="5991" max="5991" width="16.33203125" bestFit="1" customWidth="1"/>
    <col min="5992" max="5992" width="21.6640625" bestFit="1" customWidth="1"/>
    <col min="5993" max="5993" width="13.6640625" bestFit="1" customWidth="1"/>
    <col min="5994" max="5994" width="27.109375" bestFit="1" customWidth="1"/>
    <col min="5995" max="5995" width="7" bestFit="1" customWidth="1"/>
    <col min="5996" max="5996" width="10.6640625" bestFit="1" customWidth="1"/>
    <col min="5997" max="5997" width="10" bestFit="1" customWidth="1"/>
    <col min="5998" max="5998" width="8.77734375" bestFit="1" customWidth="1"/>
    <col min="5999" max="5999" width="9.21875" bestFit="1" customWidth="1"/>
    <col min="6000" max="6000" width="9.88671875" bestFit="1" customWidth="1"/>
    <col min="6001" max="6001" width="15.88671875" bestFit="1" customWidth="1"/>
    <col min="6002" max="6002" width="14.77734375" bestFit="1" customWidth="1"/>
    <col min="6003" max="6003" width="29.33203125" bestFit="1" customWidth="1"/>
    <col min="6004" max="6004" width="20.44140625" bestFit="1" customWidth="1"/>
    <col min="6005" max="6005" width="16.77734375" bestFit="1" customWidth="1"/>
    <col min="6006" max="6006" width="31.44140625" bestFit="1" customWidth="1"/>
    <col min="6007" max="6007" width="24" bestFit="1" customWidth="1"/>
    <col min="6008" max="6008" width="18.33203125" bestFit="1" customWidth="1"/>
    <col min="6009" max="6009" width="15.33203125" bestFit="1" customWidth="1"/>
    <col min="6010" max="6010" width="12.44140625" bestFit="1" customWidth="1"/>
    <col min="6011" max="6011" width="11.5546875" bestFit="1" customWidth="1"/>
    <col min="6012" max="6012" width="14.88671875" bestFit="1" customWidth="1"/>
    <col min="6013" max="6013" width="13.6640625" bestFit="1" customWidth="1"/>
    <col min="6014" max="6014" width="23" bestFit="1" customWidth="1"/>
    <col min="6015" max="6015" width="19.21875" bestFit="1" customWidth="1"/>
    <col min="6016" max="6016" width="10.5546875" bestFit="1" customWidth="1"/>
    <col min="6017" max="6017" width="9" bestFit="1" customWidth="1"/>
    <col min="6018" max="6018" width="10.77734375" bestFit="1" customWidth="1"/>
    <col min="6019" max="6019" width="10.5546875" bestFit="1" customWidth="1"/>
    <col min="6020" max="6020" width="23.88671875" bestFit="1" customWidth="1"/>
    <col min="6021" max="6021" width="10.21875" bestFit="1" customWidth="1"/>
    <col min="6022" max="6022" width="9" bestFit="1" customWidth="1"/>
    <col min="6023" max="6023" width="11.33203125" bestFit="1" customWidth="1"/>
    <col min="6024" max="6024" width="9.109375" bestFit="1" customWidth="1"/>
    <col min="6026" max="6026" width="16.88671875" bestFit="1" customWidth="1"/>
    <col min="6027" max="6027" width="10" bestFit="1" customWidth="1"/>
    <col min="6028" max="6028" width="12.33203125" bestFit="1" customWidth="1"/>
    <col min="6029" max="6029" width="10.88671875" bestFit="1" customWidth="1"/>
    <col min="6031" max="6031" width="11.33203125" bestFit="1" customWidth="1"/>
    <col min="6032" max="6032" width="10.21875" bestFit="1" customWidth="1"/>
    <col min="6033" max="6033" width="9.5546875" bestFit="1" customWidth="1"/>
    <col min="6034" max="6034" width="9.77734375" bestFit="1" customWidth="1"/>
    <col min="6035" max="6035" width="9.21875" bestFit="1" customWidth="1"/>
    <col min="6036" max="6036" width="14.44140625" bestFit="1" customWidth="1"/>
    <col min="6037" max="6037" width="11.33203125" bestFit="1" customWidth="1"/>
    <col min="6038" max="6038" width="5.44140625" bestFit="1" customWidth="1"/>
    <col min="6039" max="6039" width="10.5546875" bestFit="1" customWidth="1"/>
    <col min="6040" max="6040" width="14.33203125" bestFit="1" customWidth="1"/>
    <col min="6041" max="6041" width="10.44140625" bestFit="1" customWidth="1"/>
    <col min="6042" max="6042" width="25.44140625" bestFit="1" customWidth="1"/>
    <col min="6043" max="6043" width="11.44140625" bestFit="1" customWidth="1"/>
    <col min="6044" max="6044" width="15.33203125" bestFit="1" customWidth="1"/>
    <col min="6045" max="6045" width="13.21875" bestFit="1" customWidth="1"/>
    <col min="6046" max="6046" width="18.109375" bestFit="1" customWidth="1"/>
    <col min="6047" max="6047" width="11" bestFit="1" customWidth="1"/>
    <col min="6048" max="6048" width="8.21875" bestFit="1" customWidth="1"/>
    <col min="6049" max="6049" width="15.21875" bestFit="1" customWidth="1"/>
    <col min="6050" max="6050" width="32.88671875" bestFit="1" customWidth="1"/>
    <col min="6051" max="6051" width="38.77734375" bestFit="1" customWidth="1"/>
    <col min="6052" max="6052" width="14.88671875" bestFit="1" customWidth="1"/>
    <col min="6053" max="6053" width="14.33203125" bestFit="1" customWidth="1"/>
    <col min="6054" max="6054" width="28.88671875" bestFit="1" customWidth="1"/>
    <col min="6055" max="6055" width="10.77734375" bestFit="1" customWidth="1"/>
    <col min="6056" max="6056" width="19.109375" bestFit="1" customWidth="1"/>
    <col min="6057" max="6057" width="23.5546875" bestFit="1" customWidth="1"/>
    <col min="6058" max="6058" width="19" bestFit="1" customWidth="1"/>
    <col min="6059" max="6059" width="18.5546875" bestFit="1" customWidth="1"/>
    <col min="6060" max="6060" width="7.6640625" bestFit="1" customWidth="1"/>
    <col min="6061" max="6061" width="15.77734375" bestFit="1" customWidth="1"/>
    <col min="6062" max="6062" width="17" bestFit="1" customWidth="1"/>
    <col min="6063" max="6063" width="8.109375" bestFit="1" customWidth="1"/>
    <col min="6064" max="6064" width="14.21875" bestFit="1" customWidth="1"/>
    <col min="6065" max="6065" width="19.44140625" bestFit="1" customWidth="1"/>
    <col min="6066" max="6066" width="16.109375" bestFit="1" customWidth="1"/>
    <col min="6067" max="6067" width="9.77734375" bestFit="1" customWidth="1"/>
    <col min="6068" max="6068" width="15.44140625" bestFit="1" customWidth="1"/>
    <col min="6069" max="6069" width="29.109375" bestFit="1" customWidth="1"/>
    <col min="6070" max="6070" width="16" bestFit="1" customWidth="1"/>
    <col min="6071" max="6071" width="14.21875" bestFit="1" customWidth="1"/>
    <col min="6072" max="6072" width="17" bestFit="1" customWidth="1"/>
    <col min="6073" max="6073" width="12.21875" bestFit="1" customWidth="1"/>
    <col min="6074" max="6074" width="8.33203125" bestFit="1" customWidth="1"/>
    <col min="6075" max="6075" width="15.5546875" bestFit="1" customWidth="1"/>
    <col min="6076" max="6076" width="23.109375" bestFit="1" customWidth="1"/>
    <col min="6077" max="6077" width="14.77734375" bestFit="1" customWidth="1"/>
    <col min="6078" max="6078" width="20.88671875" bestFit="1" customWidth="1"/>
    <col min="6079" max="6079" width="14.88671875" bestFit="1" customWidth="1"/>
    <col min="6080" max="6080" width="24.44140625" bestFit="1" customWidth="1"/>
    <col min="6081" max="6081" width="17.6640625" bestFit="1" customWidth="1"/>
    <col min="6082" max="6082" width="19.33203125" bestFit="1" customWidth="1"/>
    <col min="6083" max="6083" width="20.44140625" bestFit="1" customWidth="1"/>
    <col min="6084" max="6084" width="15.109375" bestFit="1" customWidth="1"/>
    <col min="6085" max="6085" width="29.5546875" bestFit="1" customWidth="1"/>
    <col min="6086" max="6086" width="10" bestFit="1" customWidth="1"/>
    <col min="6087" max="6087" width="10.88671875" bestFit="1" customWidth="1"/>
    <col min="6088" max="6088" width="14" bestFit="1" customWidth="1"/>
    <col min="6089" max="6089" width="9.21875" bestFit="1" customWidth="1"/>
    <col min="6090" max="6090" width="11.44140625" bestFit="1" customWidth="1"/>
    <col min="6091" max="6091" width="14.109375" bestFit="1" customWidth="1"/>
    <col min="6092" max="6092" width="13.44140625" bestFit="1" customWidth="1"/>
    <col min="6093" max="6093" width="13.88671875" bestFit="1" customWidth="1"/>
    <col min="6094" max="6094" width="5.6640625" bestFit="1" customWidth="1"/>
    <col min="6095" max="6095" width="14.33203125" bestFit="1" customWidth="1"/>
    <col min="6096" max="6096" width="19.109375" bestFit="1" customWidth="1"/>
    <col min="6097" max="6097" width="17.6640625" bestFit="1" customWidth="1"/>
    <col min="6098" max="6098" width="17.44140625" bestFit="1" customWidth="1"/>
    <col min="6099" max="6099" width="15.44140625" bestFit="1" customWidth="1"/>
    <col min="6100" max="6100" width="7.44140625" bestFit="1" customWidth="1"/>
    <col min="6101" max="6101" width="10.21875" bestFit="1" customWidth="1"/>
    <col min="6102" max="6102" width="27.5546875" bestFit="1" customWidth="1"/>
    <col min="6103" max="6103" width="24.44140625" bestFit="1" customWidth="1"/>
    <col min="6104" max="6104" width="16.88671875" bestFit="1" customWidth="1"/>
    <col min="6105" max="6105" width="24.44140625" bestFit="1" customWidth="1"/>
    <col min="6106" max="6106" width="13.6640625" bestFit="1" customWidth="1"/>
    <col min="6107" max="6107" width="13.88671875" bestFit="1" customWidth="1"/>
    <col min="6108" max="6108" width="15.6640625" bestFit="1" customWidth="1"/>
    <col min="6109" max="6109" width="14.5546875" bestFit="1" customWidth="1"/>
    <col min="6110" max="6110" width="21" bestFit="1" customWidth="1"/>
    <col min="6111" max="6111" width="27.33203125" bestFit="1" customWidth="1"/>
    <col min="6112" max="6112" width="7" bestFit="1" customWidth="1"/>
    <col min="6113" max="6113" width="12.88671875" bestFit="1" customWidth="1"/>
    <col min="6114" max="6114" width="19.77734375" bestFit="1" customWidth="1"/>
    <col min="6115" max="6115" width="7.6640625" bestFit="1" customWidth="1"/>
    <col min="6116" max="6116" width="9.88671875" bestFit="1" customWidth="1"/>
    <col min="6117" max="6117" width="8.33203125" bestFit="1" customWidth="1"/>
    <col min="6118" max="6118" width="11.109375" bestFit="1" customWidth="1"/>
    <col min="6119" max="6119" width="17" bestFit="1" customWidth="1"/>
    <col min="6120" max="6120" width="8.44140625" bestFit="1" customWidth="1"/>
    <col min="6121" max="6121" width="14.6640625" bestFit="1" customWidth="1"/>
    <col min="6122" max="6122" width="23.21875" bestFit="1" customWidth="1"/>
    <col min="6123" max="6123" width="14.109375" bestFit="1" customWidth="1"/>
    <col min="6124" max="6124" width="14" bestFit="1" customWidth="1"/>
    <col min="6125" max="6125" width="17.88671875" bestFit="1" customWidth="1"/>
    <col min="6126" max="6126" width="9.5546875" bestFit="1" customWidth="1"/>
    <col min="6127" max="6127" width="12" bestFit="1" customWidth="1"/>
    <col min="6128" max="6128" width="10.33203125" bestFit="1" customWidth="1"/>
    <col min="6129" max="6129" width="18.109375" bestFit="1" customWidth="1"/>
    <col min="6130" max="6130" width="18" bestFit="1" customWidth="1"/>
    <col min="6131" max="6131" width="18.21875" bestFit="1" customWidth="1"/>
    <col min="6132" max="6132" width="12.6640625" bestFit="1" customWidth="1"/>
    <col min="6133" max="6133" width="17.5546875" bestFit="1" customWidth="1"/>
    <col min="6134" max="6134" width="19.77734375" bestFit="1" customWidth="1"/>
    <col min="6135" max="6135" width="11" bestFit="1" customWidth="1"/>
    <col min="6136" max="6136" width="8" bestFit="1" customWidth="1"/>
    <col min="6137" max="6137" width="16.21875" bestFit="1" customWidth="1"/>
    <col min="6138" max="6138" width="14.33203125" bestFit="1" customWidth="1"/>
    <col min="6139" max="6139" width="12.21875" bestFit="1" customWidth="1"/>
    <col min="6140" max="6140" width="18.21875" bestFit="1" customWidth="1"/>
    <col min="6141" max="6141" width="15.33203125" bestFit="1" customWidth="1"/>
    <col min="6142" max="6142" width="10.77734375" bestFit="1" customWidth="1"/>
    <col min="6143" max="6143" width="17.77734375" bestFit="1" customWidth="1"/>
    <col min="6144" max="6144" width="20.33203125" bestFit="1" customWidth="1"/>
    <col min="6145" max="6145" width="16.5546875" bestFit="1" customWidth="1"/>
    <col min="6146" max="6146" width="18.109375" bestFit="1" customWidth="1"/>
    <col min="6147" max="6147" width="12.21875" bestFit="1" customWidth="1"/>
    <col min="6148" max="6148" width="18.44140625" bestFit="1" customWidth="1"/>
    <col min="6149" max="6149" width="16.88671875" bestFit="1" customWidth="1"/>
    <col min="6150" max="6150" width="22.88671875" bestFit="1" customWidth="1"/>
    <col min="6151" max="6151" width="12.6640625" bestFit="1" customWidth="1"/>
    <col min="6152" max="6152" width="13.44140625" bestFit="1" customWidth="1"/>
    <col min="6153" max="6153" width="24.44140625" bestFit="1" customWidth="1"/>
    <col min="6154" max="6154" width="16.109375" bestFit="1" customWidth="1"/>
    <col min="6155" max="6155" width="12.109375" bestFit="1" customWidth="1"/>
    <col min="6156" max="6156" width="15.33203125" bestFit="1" customWidth="1"/>
    <col min="6157" max="6157" width="12.33203125" bestFit="1" customWidth="1"/>
    <col min="6158" max="6158" width="9.5546875" bestFit="1" customWidth="1"/>
    <col min="6159" max="6159" width="10.33203125" bestFit="1" customWidth="1"/>
    <col min="6160" max="6160" width="15.5546875" bestFit="1" customWidth="1"/>
    <col min="6161" max="6161" width="12.109375" bestFit="1" customWidth="1"/>
    <col min="6162" max="6162" width="19.44140625" bestFit="1" customWidth="1"/>
    <col min="6163" max="6163" width="14.21875" bestFit="1" customWidth="1"/>
    <col min="6164" max="6164" width="14.44140625" bestFit="1" customWidth="1"/>
    <col min="6165" max="6165" width="14.88671875" bestFit="1" customWidth="1"/>
    <col min="6166" max="6166" width="7.88671875" bestFit="1" customWidth="1"/>
    <col min="6167" max="6167" width="15.21875" bestFit="1" customWidth="1"/>
    <col min="6168" max="6168" width="18.5546875" bestFit="1" customWidth="1"/>
    <col min="6169" max="6169" width="8.77734375" bestFit="1" customWidth="1"/>
    <col min="6170" max="6170" width="15" bestFit="1" customWidth="1"/>
    <col min="6171" max="6171" width="21.5546875" bestFit="1" customWidth="1"/>
    <col min="6172" max="6172" width="14.33203125" bestFit="1" customWidth="1"/>
    <col min="6174" max="6174" width="7.33203125" bestFit="1" customWidth="1"/>
    <col min="6175" max="6175" width="11.33203125" bestFit="1" customWidth="1"/>
    <col min="6176" max="6176" width="10" bestFit="1" customWidth="1"/>
    <col min="6177" max="6177" width="13.109375" bestFit="1" customWidth="1"/>
    <col min="6178" max="6178" width="11.5546875" bestFit="1" customWidth="1"/>
    <col min="6179" max="6179" width="10" bestFit="1" customWidth="1"/>
    <col min="6180" max="6180" width="10.44140625" bestFit="1" customWidth="1"/>
    <col min="6181" max="6181" width="19.21875" bestFit="1" customWidth="1"/>
    <col min="6182" max="6182" width="26.33203125" bestFit="1" customWidth="1"/>
    <col min="6183" max="6183" width="14.21875" bestFit="1" customWidth="1"/>
    <col min="6184" max="6184" width="23" bestFit="1" customWidth="1"/>
    <col min="6185" max="6185" width="14.77734375" bestFit="1" customWidth="1"/>
    <col min="6186" max="6186" width="17.5546875" bestFit="1" customWidth="1"/>
    <col min="6187" max="6187" width="12.5546875" bestFit="1" customWidth="1"/>
    <col min="6188" max="6188" width="10.109375" bestFit="1" customWidth="1"/>
    <col min="6189" max="6189" width="6.5546875" bestFit="1" customWidth="1"/>
    <col min="6190" max="6191" width="16.77734375" bestFit="1" customWidth="1"/>
    <col min="6192" max="6192" width="16.21875" bestFit="1" customWidth="1"/>
    <col min="6193" max="6193" width="10.5546875" bestFit="1" customWidth="1"/>
    <col min="6194" max="6194" width="5.5546875" bestFit="1" customWidth="1"/>
    <col min="6195" max="6195" width="13.5546875" bestFit="1" customWidth="1"/>
    <col min="6196" max="6196" width="14.109375" bestFit="1" customWidth="1"/>
    <col min="6197" max="6197" width="13.77734375" bestFit="1" customWidth="1"/>
    <col min="6198" max="6198" width="12.109375" bestFit="1" customWidth="1"/>
    <col min="6199" max="6199" width="17.5546875" bestFit="1" customWidth="1"/>
    <col min="6200" max="6200" width="12.33203125" bestFit="1" customWidth="1"/>
    <col min="6201" max="6201" width="9.6640625" bestFit="1" customWidth="1"/>
    <col min="6202" max="6202" width="15.109375" bestFit="1" customWidth="1"/>
    <col min="6203" max="6203" width="13.109375" bestFit="1" customWidth="1"/>
    <col min="6204" max="6204" width="8.21875" bestFit="1" customWidth="1"/>
    <col min="6205" max="6205" width="16.77734375" bestFit="1" customWidth="1"/>
    <col min="6206" max="6206" width="19.88671875" bestFit="1" customWidth="1"/>
    <col min="6207" max="6207" width="17" bestFit="1" customWidth="1"/>
    <col min="6208" max="6208" width="11.77734375" bestFit="1" customWidth="1"/>
    <col min="6209" max="6209" width="24.109375" bestFit="1" customWidth="1"/>
    <col min="6210" max="6210" width="11.44140625" bestFit="1" customWidth="1"/>
    <col min="6211" max="6211" width="10.6640625" bestFit="1" customWidth="1"/>
    <col min="6212" max="6212" width="18.44140625" bestFit="1" customWidth="1"/>
    <col min="6213" max="6213" width="18.21875" bestFit="1" customWidth="1"/>
    <col min="6214" max="6214" width="29.88671875" bestFit="1" customWidth="1"/>
    <col min="6215" max="6215" width="15.6640625" bestFit="1" customWidth="1"/>
    <col min="6216" max="6216" width="11.33203125" bestFit="1" customWidth="1"/>
    <col min="6217" max="6217" width="12.109375" bestFit="1" customWidth="1"/>
    <col min="6218" max="6218" width="23.77734375" bestFit="1" customWidth="1"/>
    <col min="6219" max="6219" width="12.109375" bestFit="1" customWidth="1"/>
    <col min="6220" max="6220" width="14.21875" bestFit="1" customWidth="1"/>
    <col min="6221" max="6221" width="19.21875" bestFit="1" customWidth="1"/>
    <col min="6222" max="6222" width="16.33203125" bestFit="1" customWidth="1"/>
    <col min="6223" max="6223" width="13.109375" bestFit="1" customWidth="1"/>
    <col min="6224" max="6224" width="14.109375" bestFit="1" customWidth="1"/>
    <col min="6225" max="6225" width="15.77734375" bestFit="1" customWidth="1"/>
    <col min="6226" max="6226" width="15.33203125" bestFit="1" customWidth="1"/>
    <col min="6227" max="6227" width="10.33203125" bestFit="1" customWidth="1"/>
    <col min="6228" max="6228" width="19.5546875" bestFit="1" customWidth="1"/>
    <col min="6229" max="6229" width="18" bestFit="1" customWidth="1"/>
    <col min="6230" max="6230" width="17.44140625" bestFit="1" customWidth="1"/>
    <col min="6231" max="6231" width="12.21875" bestFit="1" customWidth="1"/>
    <col min="6232" max="6232" width="30.109375" bestFit="1" customWidth="1"/>
    <col min="6233" max="6233" width="10.21875" bestFit="1" customWidth="1"/>
    <col min="6234" max="6234" width="11.33203125" bestFit="1" customWidth="1"/>
    <col min="6235" max="6235" width="16.109375" bestFit="1" customWidth="1"/>
    <col min="6236" max="6237" width="8.44140625" bestFit="1" customWidth="1"/>
    <col min="6238" max="6238" width="8.6640625" bestFit="1" customWidth="1"/>
    <col min="6239" max="6239" width="10.44140625" bestFit="1" customWidth="1"/>
    <col min="6240" max="6240" width="13.109375" bestFit="1" customWidth="1"/>
    <col min="6241" max="6241" width="6.109375" bestFit="1" customWidth="1"/>
    <col min="6242" max="6242" width="10.5546875" bestFit="1" customWidth="1"/>
    <col min="6243" max="6243" width="20.6640625" bestFit="1" customWidth="1"/>
    <col min="6244" max="6244" width="4.44140625" bestFit="1" customWidth="1"/>
    <col min="6245" max="6245" width="19.6640625" bestFit="1" customWidth="1"/>
    <col min="6246" max="6246" width="7.77734375" bestFit="1" customWidth="1"/>
    <col min="6247" max="6247" width="15.6640625" bestFit="1" customWidth="1"/>
    <col min="6248" max="6248" width="15.33203125" bestFit="1" customWidth="1"/>
    <col min="6249" max="6249" width="9.77734375" bestFit="1" customWidth="1"/>
    <col min="6250" max="6250" width="9.88671875" bestFit="1" customWidth="1"/>
    <col min="6251" max="6251" width="11.109375" bestFit="1" customWidth="1"/>
    <col min="6252" max="6252" width="9.6640625" bestFit="1" customWidth="1"/>
    <col min="6253" max="6253" width="10.109375" bestFit="1" customWidth="1"/>
    <col min="6254" max="6254" width="15.77734375" bestFit="1" customWidth="1"/>
    <col min="6255" max="6255" width="11.6640625" bestFit="1" customWidth="1"/>
    <col min="6256" max="6256" width="25.88671875" bestFit="1" customWidth="1"/>
    <col min="6257" max="6257" width="12.5546875" bestFit="1" customWidth="1"/>
    <col min="6258" max="6258" width="23.44140625" bestFit="1" customWidth="1"/>
    <col min="6259" max="6259" width="9.33203125" bestFit="1" customWidth="1"/>
    <col min="6260" max="6260" width="6.88671875" bestFit="1" customWidth="1"/>
    <col min="6261" max="6261" width="26.77734375" bestFit="1" customWidth="1"/>
    <col min="6262" max="6262" width="16.109375" bestFit="1" customWidth="1"/>
    <col min="6263" max="6263" width="12.6640625" bestFit="1" customWidth="1"/>
    <col min="6264" max="6264" width="13.88671875" bestFit="1" customWidth="1"/>
    <col min="6265" max="6265" width="8.5546875" bestFit="1" customWidth="1"/>
    <col min="6266" max="6266" width="16.5546875" bestFit="1" customWidth="1"/>
    <col min="6267" max="6267" width="6.77734375" bestFit="1" customWidth="1"/>
    <col min="6268" max="6268" width="24" bestFit="1" customWidth="1"/>
    <col min="6269" max="6269" width="28.44140625" bestFit="1" customWidth="1"/>
    <col min="6270" max="6270" width="7.44140625" bestFit="1" customWidth="1"/>
    <col min="6271" max="6271" width="14.109375" bestFit="1" customWidth="1"/>
    <col min="6272" max="6272" width="24.88671875" bestFit="1" customWidth="1"/>
    <col min="6273" max="6273" width="18.44140625" bestFit="1" customWidth="1"/>
    <col min="6274" max="6274" width="14.88671875" bestFit="1" customWidth="1"/>
    <col min="6275" max="6275" width="15.6640625" bestFit="1" customWidth="1"/>
    <col min="6276" max="6276" width="18.77734375" bestFit="1" customWidth="1"/>
    <col min="6277" max="6277" width="17.88671875" bestFit="1" customWidth="1"/>
    <col min="6278" max="6278" width="12.109375" bestFit="1" customWidth="1"/>
    <col min="6279" max="6279" width="13.5546875" bestFit="1" customWidth="1"/>
    <col min="6280" max="6280" width="14.77734375" bestFit="1" customWidth="1"/>
    <col min="6281" max="6281" width="15.77734375" bestFit="1" customWidth="1"/>
    <col min="6282" max="6282" width="12" bestFit="1" customWidth="1"/>
    <col min="6283" max="6283" width="16.21875" bestFit="1" customWidth="1"/>
    <col min="6284" max="6284" width="14.44140625" bestFit="1" customWidth="1"/>
    <col min="6285" max="6285" width="16.21875" bestFit="1" customWidth="1"/>
    <col min="6286" max="6286" width="18.33203125" bestFit="1" customWidth="1"/>
    <col min="6287" max="6287" width="16" bestFit="1" customWidth="1"/>
    <col min="6288" max="6288" width="14.77734375" bestFit="1" customWidth="1"/>
    <col min="6289" max="6289" width="14.88671875" bestFit="1" customWidth="1"/>
    <col min="6290" max="6290" width="13.6640625" bestFit="1" customWidth="1"/>
    <col min="6291" max="6292" width="14.44140625" bestFit="1" customWidth="1"/>
    <col min="6293" max="6294" width="14.21875" bestFit="1" customWidth="1"/>
    <col min="6295" max="6295" width="14.5546875" bestFit="1" customWidth="1"/>
    <col min="6296" max="6296" width="15.77734375" bestFit="1" customWidth="1"/>
    <col min="6297" max="6297" width="12.44140625" bestFit="1" customWidth="1"/>
    <col min="6298" max="6298" width="12.88671875" bestFit="1" customWidth="1"/>
    <col min="6299" max="6299" width="12.77734375" bestFit="1" customWidth="1"/>
    <col min="6300" max="6300" width="21.44140625" bestFit="1" customWidth="1"/>
    <col min="6301" max="6301" width="27.6640625" bestFit="1" customWidth="1"/>
    <col min="6302" max="6302" width="12.5546875" bestFit="1" customWidth="1"/>
    <col min="6303" max="6303" width="16.77734375" bestFit="1" customWidth="1"/>
    <col min="6304" max="6304" width="17.6640625" bestFit="1" customWidth="1"/>
    <col min="6305" max="6305" width="21.44140625" bestFit="1" customWidth="1"/>
    <col min="6306" max="6306" width="30.21875" bestFit="1" customWidth="1"/>
    <col min="6307" max="6307" width="11.6640625" bestFit="1" customWidth="1"/>
    <col min="6308" max="6308" width="23" bestFit="1" customWidth="1"/>
    <col min="6309" max="6309" width="14.5546875" bestFit="1" customWidth="1"/>
    <col min="6310" max="6310" width="23.33203125" bestFit="1" customWidth="1"/>
    <col min="6311" max="6311" width="14.21875" bestFit="1" customWidth="1"/>
    <col min="6312" max="6312" width="7" bestFit="1" customWidth="1"/>
    <col min="6313" max="6313" width="6.33203125" bestFit="1" customWidth="1"/>
    <col min="6314" max="6314" width="19.109375" bestFit="1" customWidth="1"/>
    <col min="6315" max="6315" width="19.33203125" bestFit="1" customWidth="1"/>
    <col min="6316" max="6316" width="10.21875" bestFit="1" customWidth="1"/>
    <col min="6317" max="6317" width="11.109375" bestFit="1" customWidth="1"/>
    <col min="6318" max="6318" width="15.5546875" bestFit="1" customWidth="1"/>
    <col min="6319" max="6319" width="13.21875" bestFit="1" customWidth="1"/>
    <col min="6320" max="6320" width="12.5546875" bestFit="1" customWidth="1"/>
    <col min="6321" max="6321" width="12.33203125" bestFit="1" customWidth="1"/>
    <col min="6322" max="6322" width="17.88671875" bestFit="1" customWidth="1"/>
    <col min="6323" max="6323" width="14.21875" bestFit="1" customWidth="1"/>
    <col min="6324" max="6324" width="12.5546875" bestFit="1" customWidth="1"/>
    <col min="6325" max="6325" width="17.88671875" bestFit="1" customWidth="1"/>
    <col min="6326" max="6326" width="13.21875" bestFit="1" customWidth="1"/>
    <col min="6327" max="6327" width="10.109375" bestFit="1" customWidth="1"/>
    <col min="6328" max="6328" width="13.33203125" bestFit="1" customWidth="1"/>
    <col min="6329" max="6329" width="14" bestFit="1" customWidth="1"/>
    <col min="6330" max="6330" width="9.109375" bestFit="1" customWidth="1"/>
    <col min="6331" max="6331" width="9.88671875" bestFit="1" customWidth="1"/>
    <col min="6332" max="6332" width="15.77734375" bestFit="1" customWidth="1"/>
    <col min="6333" max="6333" width="27.21875" bestFit="1" customWidth="1"/>
    <col min="6334" max="6334" width="9.44140625" bestFit="1" customWidth="1"/>
    <col min="6335" max="6335" width="13.109375" bestFit="1" customWidth="1"/>
    <col min="6336" max="6336" width="12.33203125" bestFit="1" customWidth="1"/>
    <col min="6337" max="6337" width="11.77734375" bestFit="1" customWidth="1"/>
    <col min="6338" max="6338" width="14.5546875" bestFit="1" customWidth="1"/>
    <col min="6339" max="6339" width="9.5546875" bestFit="1" customWidth="1"/>
    <col min="6340" max="6340" width="14.88671875" bestFit="1" customWidth="1"/>
    <col min="6341" max="6341" width="13.77734375" bestFit="1" customWidth="1"/>
    <col min="6342" max="6342" width="6.44140625" bestFit="1" customWidth="1"/>
    <col min="6343" max="6343" width="22.21875" bestFit="1" customWidth="1"/>
    <col min="6344" max="6344" width="20.21875" bestFit="1" customWidth="1"/>
    <col min="6345" max="6345" width="6.77734375" bestFit="1" customWidth="1"/>
    <col min="6346" max="6346" width="11.5546875" bestFit="1" customWidth="1"/>
    <col min="6347" max="6347" width="15.44140625" bestFit="1" customWidth="1"/>
    <col min="6348" max="6348" width="5.77734375" bestFit="1" customWidth="1"/>
    <col min="6349" max="6349" width="15.21875" bestFit="1" customWidth="1"/>
    <col min="6350" max="6350" width="7.77734375" bestFit="1" customWidth="1"/>
    <col min="6351" max="6351" width="20.88671875" bestFit="1" customWidth="1"/>
    <col min="6352" max="6352" width="24.5546875" bestFit="1" customWidth="1"/>
    <col min="6353" max="6353" width="21.33203125" bestFit="1" customWidth="1"/>
    <col min="6354" max="6354" width="10.109375" bestFit="1" customWidth="1"/>
    <col min="6356" max="6356" width="8.77734375" bestFit="1" customWidth="1"/>
    <col min="6357" max="6357" width="12.21875" bestFit="1" customWidth="1"/>
    <col min="6358" max="6358" width="7.109375" bestFit="1" customWidth="1"/>
    <col min="6359" max="6359" width="30" bestFit="1" customWidth="1"/>
    <col min="6360" max="6360" width="6.44140625" bestFit="1" customWidth="1"/>
    <col min="6361" max="6361" width="9.88671875" bestFit="1" customWidth="1"/>
    <col min="6362" max="6362" width="18.109375" bestFit="1" customWidth="1"/>
    <col min="6363" max="6363" width="15.33203125" bestFit="1" customWidth="1"/>
    <col min="6364" max="6364" width="18.77734375" bestFit="1" customWidth="1"/>
    <col min="6365" max="6365" width="5.88671875" bestFit="1" customWidth="1"/>
    <col min="6366" max="6366" width="8.77734375" bestFit="1" customWidth="1"/>
    <col min="6367" max="6367" width="28" bestFit="1" customWidth="1"/>
    <col min="6368" max="6368" width="15.5546875" bestFit="1" customWidth="1"/>
    <col min="6369" max="6369" width="18.33203125" bestFit="1" customWidth="1"/>
    <col min="6370" max="6370" width="18.77734375" bestFit="1" customWidth="1"/>
    <col min="6371" max="6371" width="32.6640625" bestFit="1" customWidth="1"/>
    <col min="6372" max="6372" width="13.88671875" bestFit="1" customWidth="1"/>
    <col min="6373" max="6373" width="9.5546875" bestFit="1" customWidth="1"/>
    <col min="6374" max="6374" width="32" bestFit="1" customWidth="1"/>
    <col min="6375" max="6375" width="12.77734375" bestFit="1" customWidth="1"/>
    <col min="6376" max="6376" width="23.88671875" bestFit="1" customWidth="1"/>
    <col min="6377" max="6377" width="23.109375" bestFit="1" customWidth="1"/>
    <col min="6378" max="6378" width="12.88671875" bestFit="1" customWidth="1"/>
    <col min="6379" max="6379" width="13.21875" bestFit="1" customWidth="1"/>
    <col min="6380" max="6380" width="15.6640625" bestFit="1" customWidth="1"/>
    <col min="6381" max="6381" width="19.77734375" bestFit="1" customWidth="1"/>
    <col min="6382" max="6382" width="10.5546875" bestFit="1" customWidth="1"/>
    <col min="6383" max="6383" width="10.77734375" bestFit="1" customWidth="1"/>
    <col min="6384" max="6384" width="16.21875" bestFit="1" customWidth="1"/>
    <col min="6385" max="6385" width="9.88671875" bestFit="1" customWidth="1"/>
    <col min="6386" max="6386" width="11.109375" bestFit="1" customWidth="1"/>
    <col min="6387" max="6387" width="17.5546875" bestFit="1" customWidth="1"/>
    <col min="6388" max="6388" width="11.33203125" bestFit="1" customWidth="1"/>
    <col min="6389" max="6389" width="19.88671875" bestFit="1" customWidth="1"/>
    <col min="6390" max="6390" width="12.109375" bestFit="1" customWidth="1"/>
    <col min="6391" max="6391" width="25.6640625" bestFit="1" customWidth="1"/>
    <col min="6392" max="6392" width="11" bestFit="1" customWidth="1"/>
    <col min="6393" max="6393" width="11.44140625" bestFit="1" customWidth="1"/>
    <col min="6394" max="6394" width="12.88671875" bestFit="1" customWidth="1"/>
    <col min="6395" max="6395" width="12.21875" bestFit="1" customWidth="1"/>
    <col min="6396" max="6396" width="9" bestFit="1" customWidth="1"/>
    <col min="6397" max="6397" width="8.6640625" bestFit="1" customWidth="1"/>
    <col min="6398" max="6398" width="9" bestFit="1" customWidth="1"/>
    <col min="6399" max="6399" width="16.5546875" bestFit="1" customWidth="1"/>
    <col min="6400" max="6400" width="9.6640625" bestFit="1" customWidth="1"/>
    <col min="6401" max="6401" width="26" bestFit="1" customWidth="1"/>
    <col min="6402" max="6402" width="12.109375" bestFit="1" customWidth="1"/>
    <col min="6403" max="6403" width="18.109375" bestFit="1" customWidth="1"/>
    <col min="6404" max="6404" width="15" bestFit="1" customWidth="1"/>
    <col min="6405" max="6405" width="13.5546875" bestFit="1" customWidth="1"/>
    <col min="6406" max="6406" width="20.21875" bestFit="1" customWidth="1"/>
    <col min="6407" max="6407" width="23" bestFit="1" customWidth="1"/>
    <col min="6408" max="6408" width="18.5546875" bestFit="1" customWidth="1"/>
    <col min="6409" max="6409" width="17.21875" bestFit="1" customWidth="1"/>
    <col min="6410" max="6410" width="9" bestFit="1" customWidth="1"/>
    <col min="6411" max="6411" width="9.5546875" bestFit="1" customWidth="1"/>
    <col min="6412" max="6412" width="7.44140625" bestFit="1" customWidth="1"/>
    <col min="6413" max="6413" width="21.33203125" bestFit="1" customWidth="1"/>
    <col min="6414" max="6414" width="14.6640625" bestFit="1" customWidth="1"/>
    <col min="6415" max="6415" width="27.6640625" bestFit="1" customWidth="1"/>
    <col min="6416" max="6416" width="22.6640625" bestFit="1" customWidth="1"/>
    <col min="6417" max="6417" width="11.5546875" bestFit="1" customWidth="1"/>
    <col min="6418" max="6418" width="16.77734375" bestFit="1" customWidth="1"/>
    <col min="6419" max="6419" width="12.109375" bestFit="1" customWidth="1"/>
    <col min="6420" max="6420" width="14.6640625" bestFit="1" customWidth="1"/>
    <col min="6421" max="6421" width="29.109375" bestFit="1" customWidth="1"/>
    <col min="6422" max="6422" width="10.33203125" bestFit="1" customWidth="1"/>
    <col min="6423" max="6423" width="15" bestFit="1" customWidth="1"/>
    <col min="6424" max="6424" width="16.21875" bestFit="1" customWidth="1"/>
    <col min="6425" max="6426" width="22.88671875" bestFit="1" customWidth="1"/>
    <col min="6427" max="6427" width="21.5546875" bestFit="1" customWidth="1"/>
    <col min="6428" max="6428" width="19.109375" bestFit="1" customWidth="1"/>
    <col min="6429" max="6429" width="15.5546875" bestFit="1" customWidth="1"/>
    <col min="6430" max="6430" width="18.44140625" bestFit="1" customWidth="1"/>
    <col min="6431" max="6431" width="11.6640625" bestFit="1" customWidth="1"/>
    <col min="6432" max="6432" width="14.77734375" bestFit="1" customWidth="1"/>
    <col min="6433" max="6433" width="12.5546875" bestFit="1" customWidth="1"/>
    <col min="6434" max="6434" width="20" bestFit="1" customWidth="1"/>
    <col min="6435" max="6435" width="14.44140625" bestFit="1" customWidth="1"/>
    <col min="6436" max="6436" width="23.77734375" bestFit="1" customWidth="1"/>
    <col min="6437" max="6437" width="15.88671875" bestFit="1" customWidth="1"/>
    <col min="6438" max="6438" width="15.5546875" bestFit="1" customWidth="1"/>
    <col min="6439" max="6439" width="15" bestFit="1" customWidth="1"/>
    <col min="6440" max="6440" width="13.88671875" bestFit="1" customWidth="1"/>
    <col min="6441" max="6441" width="8.109375" bestFit="1" customWidth="1"/>
    <col min="6442" max="6442" width="18" bestFit="1" customWidth="1"/>
    <col min="6443" max="6443" width="12.21875" bestFit="1" customWidth="1"/>
    <col min="6444" max="6444" width="17.5546875" bestFit="1" customWidth="1"/>
    <col min="6445" max="6445" width="13.44140625" bestFit="1" customWidth="1"/>
    <col min="6446" max="6446" width="12.77734375" bestFit="1" customWidth="1"/>
    <col min="6447" max="6447" width="9" bestFit="1" customWidth="1"/>
    <col min="6448" max="6448" width="17.21875" bestFit="1" customWidth="1"/>
    <col min="6449" max="6449" width="13.6640625" bestFit="1" customWidth="1"/>
    <col min="6450" max="6450" width="13.88671875" bestFit="1" customWidth="1"/>
    <col min="6451" max="6451" width="16.33203125" bestFit="1" customWidth="1"/>
    <col min="6452" max="6452" width="16.6640625" bestFit="1" customWidth="1"/>
    <col min="6453" max="6453" width="12.5546875" bestFit="1" customWidth="1"/>
    <col min="6454" max="6454" width="13.21875" bestFit="1" customWidth="1"/>
    <col min="6455" max="6455" width="14.44140625" bestFit="1" customWidth="1"/>
    <col min="6456" max="6456" width="13.77734375" bestFit="1" customWidth="1"/>
    <col min="6457" max="6457" width="20.109375" bestFit="1" customWidth="1"/>
    <col min="6459" max="6459" width="15.33203125" bestFit="1" customWidth="1"/>
    <col min="6460" max="6460" width="17.21875" bestFit="1" customWidth="1"/>
    <col min="6461" max="6461" width="15.88671875" bestFit="1" customWidth="1"/>
    <col min="6462" max="6462" width="13.88671875" bestFit="1" customWidth="1"/>
    <col min="6463" max="6463" width="16.21875" bestFit="1" customWidth="1"/>
    <col min="6464" max="6464" width="16.77734375" bestFit="1" customWidth="1"/>
    <col min="6465" max="6465" width="17.5546875" bestFit="1" customWidth="1"/>
    <col min="6466" max="6466" width="14" bestFit="1" customWidth="1"/>
    <col min="6467" max="6467" width="14.77734375" bestFit="1" customWidth="1"/>
    <col min="6468" max="6468" width="31.5546875" bestFit="1" customWidth="1"/>
    <col min="6469" max="6469" width="9.88671875" bestFit="1" customWidth="1"/>
    <col min="6470" max="6470" width="32" bestFit="1" customWidth="1"/>
    <col min="6471" max="6471" width="14" bestFit="1" customWidth="1"/>
    <col min="6472" max="6472" width="18.33203125" bestFit="1" customWidth="1"/>
    <col min="6473" max="6473" width="16.33203125" bestFit="1" customWidth="1"/>
    <col min="6474" max="6474" width="14.6640625" bestFit="1" customWidth="1"/>
    <col min="6475" max="6475" width="14.5546875" bestFit="1" customWidth="1"/>
    <col min="6476" max="6476" width="14.44140625" bestFit="1" customWidth="1"/>
    <col min="6477" max="6477" width="14.109375" bestFit="1" customWidth="1"/>
    <col min="6478" max="6478" width="25.109375" bestFit="1" customWidth="1"/>
    <col min="6479" max="6479" width="16.77734375" bestFit="1" customWidth="1"/>
    <col min="6480" max="6480" width="33.44140625" bestFit="1" customWidth="1"/>
    <col min="6481" max="6481" width="13.6640625" bestFit="1" customWidth="1"/>
    <col min="6482" max="6482" width="8.33203125" bestFit="1" customWidth="1"/>
    <col min="6483" max="6483" width="14.6640625" bestFit="1" customWidth="1"/>
    <col min="6484" max="6484" width="13.33203125" bestFit="1" customWidth="1"/>
    <col min="6485" max="6485" width="8.6640625" bestFit="1" customWidth="1"/>
    <col min="6486" max="6486" width="14.6640625" bestFit="1" customWidth="1"/>
    <col min="6487" max="6487" width="14.77734375" bestFit="1" customWidth="1"/>
    <col min="6488" max="6488" width="14.109375" bestFit="1" customWidth="1"/>
    <col min="6489" max="6489" width="15.77734375" bestFit="1" customWidth="1"/>
    <col min="6490" max="6490" width="15.44140625" bestFit="1" customWidth="1"/>
    <col min="6491" max="6491" width="15" bestFit="1" customWidth="1"/>
    <col min="6492" max="6492" width="15.88671875" bestFit="1" customWidth="1"/>
    <col min="6493" max="6493" width="13.5546875" bestFit="1" customWidth="1"/>
    <col min="6494" max="6494" width="14.6640625" bestFit="1" customWidth="1"/>
    <col min="6495" max="6495" width="20.77734375" bestFit="1" customWidth="1"/>
    <col min="6496" max="6496" width="21.88671875" bestFit="1" customWidth="1"/>
    <col min="6497" max="6497" width="11.5546875" bestFit="1" customWidth="1"/>
    <col min="6498" max="6498" width="21.33203125" bestFit="1" customWidth="1"/>
    <col min="6499" max="6499" width="11.109375" bestFit="1" customWidth="1"/>
    <col min="6500" max="6500" width="33.88671875" bestFit="1" customWidth="1"/>
    <col min="6501" max="6501" width="22.6640625" bestFit="1" customWidth="1"/>
    <col min="6502" max="6502" width="28.109375" bestFit="1" customWidth="1"/>
    <col min="6503" max="6503" width="16.33203125" bestFit="1" customWidth="1"/>
    <col min="6504" max="6504" width="15.33203125" bestFit="1" customWidth="1"/>
    <col min="6505" max="6505" width="12.44140625" bestFit="1" customWidth="1"/>
    <col min="6506" max="6506" width="13.21875" bestFit="1" customWidth="1"/>
    <col min="6507" max="6507" width="12.88671875" bestFit="1" customWidth="1"/>
    <col min="6508" max="6508" width="20" bestFit="1" customWidth="1"/>
    <col min="6509" max="6509" width="16.5546875" bestFit="1" customWidth="1"/>
    <col min="6510" max="6510" width="28.5546875" bestFit="1" customWidth="1"/>
    <col min="6511" max="6511" width="21.44140625" bestFit="1" customWidth="1"/>
    <col min="6512" max="6512" width="8.44140625" bestFit="1" customWidth="1"/>
    <col min="6513" max="6513" width="18.21875" bestFit="1" customWidth="1"/>
    <col min="6514" max="6514" width="18.6640625" bestFit="1" customWidth="1"/>
    <col min="6515" max="6515" width="8.109375" bestFit="1" customWidth="1"/>
    <col min="6516" max="6516" width="18.109375" bestFit="1" customWidth="1"/>
    <col min="6517" max="6517" width="20.33203125" bestFit="1" customWidth="1"/>
    <col min="6518" max="6518" width="21.77734375" bestFit="1" customWidth="1"/>
    <col min="6519" max="6519" width="22.44140625" bestFit="1" customWidth="1"/>
    <col min="6520" max="6520" width="14.5546875" bestFit="1" customWidth="1"/>
    <col min="6521" max="6521" width="27" bestFit="1" customWidth="1"/>
    <col min="6522" max="6522" width="14.6640625" bestFit="1" customWidth="1"/>
    <col min="6523" max="6523" width="18.109375" bestFit="1" customWidth="1"/>
    <col min="6524" max="6524" width="14.77734375" bestFit="1" customWidth="1"/>
    <col min="6525" max="6525" width="20.109375" bestFit="1" customWidth="1"/>
    <col min="6526" max="6526" width="19" bestFit="1" customWidth="1"/>
    <col min="6527" max="6527" width="20" bestFit="1" customWidth="1"/>
    <col min="6528" max="6528" width="18.6640625" bestFit="1" customWidth="1"/>
    <col min="6529" max="6529" width="17.21875" bestFit="1" customWidth="1"/>
    <col min="6530" max="6530" width="14.77734375" bestFit="1" customWidth="1"/>
    <col min="6531" max="6531" width="20.21875" bestFit="1" customWidth="1"/>
    <col min="6532" max="6532" width="31.44140625" bestFit="1" customWidth="1"/>
    <col min="6533" max="6533" width="13.33203125" bestFit="1" customWidth="1"/>
    <col min="6534" max="6534" width="13.109375" bestFit="1" customWidth="1"/>
    <col min="6535" max="6535" width="17" bestFit="1" customWidth="1"/>
    <col min="6536" max="6536" width="24.44140625" bestFit="1" customWidth="1"/>
    <col min="6537" max="6537" width="15.109375" bestFit="1" customWidth="1"/>
    <col min="6538" max="6538" width="14.44140625" bestFit="1" customWidth="1"/>
    <col min="6539" max="6539" width="16.5546875" bestFit="1" customWidth="1"/>
    <col min="6540" max="6540" width="15" bestFit="1" customWidth="1"/>
    <col min="6541" max="6541" width="13.21875" bestFit="1" customWidth="1"/>
    <col min="6542" max="6542" width="9" bestFit="1" customWidth="1"/>
    <col min="6543" max="6543" width="14.5546875" bestFit="1" customWidth="1"/>
    <col min="6544" max="6544" width="20" bestFit="1" customWidth="1"/>
    <col min="6545" max="6545" width="14" bestFit="1" customWidth="1"/>
    <col min="6546" max="6546" width="12.6640625" bestFit="1" customWidth="1"/>
    <col min="6547" max="6547" width="35.88671875" bestFit="1" customWidth="1"/>
    <col min="6548" max="6548" width="14.21875" bestFit="1" customWidth="1"/>
    <col min="6550" max="6550" width="18" bestFit="1" customWidth="1"/>
    <col min="6551" max="6551" width="30.109375" bestFit="1" customWidth="1"/>
    <col min="6552" max="6552" width="8.6640625" bestFit="1" customWidth="1"/>
    <col min="6553" max="6553" width="31.5546875" bestFit="1" customWidth="1"/>
    <col min="6554" max="6554" width="21.109375" bestFit="1" customWidth="1"/>
    <col min="6555" max="6555" width="20.77734375" bestFit="1" customWidth="1"/>
    <col min="6556" max="6556" width="16.33203125" bestFit="1" customWidth="1"/>
    <col min="6557" max="6557" width="15.5546875" bestFit="1" customWidth="1"/>
    <col min="6558" max="6558" width="19.6640625" bestFit="1" customWidth="1"/>
    <col min="6559" max="6559" width="13.6640625" bestFit="1" customWidth="1"/>
    <col min="6560" max="6560" width="24.5546875" bestFit="1" customWidth="1"/>
    <col min="6561" max="6561" width="14.21875" bestFit="1" customWidth="1"/>
    <col min="6562" max="6562" width="10" bestFit="1" customWidth="1"/>
    <col min="6563" max="6563" width="14.77734375" bestFit="1" customWidth="1"/>
    <col min="6564" max="6564" width="12.77734375" bestFit="1" customWidth="1"/>
    <col min="6565" max="6565" width="16.21875" bestFit="1" customWidth="1"/>
    <col min="6566" max="6566" width="15.44140625" bestFit="1" customWidth="1"/>
    <col min="6567" max="6567" width="17.88671875" bestFit="1" customWidth="1"/>
    <col min="6568" max="6568" width="14.88671875" bestFit="1" customWidth="1"/>
    <col min="6569" max="6569" width="12.88671875" bestFit="1" customWidth="1"/>
    <col min="6570" max="6570" width="14.33203125" bestFit="1" customWidth="1"/>
    <col min="6571" max="6571" width="17.88671875" bestFit="1" customWidth="1"/>
    <col min="6572" max="6572" width="31.5546875" bestFit="1" customWidth="1"/>
    <col min="6573" max="6573" width="23.109375" bestFit="1" customWidth="1"/>
    <col min="6574" max="6574" width="13.77734375" bestFit="1" customWidth="1"/>
    <col min="6575" max="6575" width="8.77734375" bestFit="1" customWidth="1"/>
    <col min="6576" max="6576" width="22.109375" bestFit="1" customWidth="1"/>
    <col min="6577" max="6577" width="12.44140625" bestFit="1" customWidth="1"/>
    <col min="6578" max="6578" width="28.109375" bestFit="1" customWidth="1"/>
    <col min="6579" max="6579" width="12.44140625" bestFit="1" customWidth="1"/>
    <col min="6580" max="6580" width="14.6640625" bestFit="1" customWidth="1"/>
    <col min="6581" max="6581" width="12.6640625" bestFit="1" customWidth="1"/>
    <col min="6582" max="6582" width="13.5546875" bestFit="1" customWidth="1"/>
    <col min="6583" max="6583" width="20.33203125" bestFit="1" customWidth="1"/>
    <col min="6584" max="6584" width="7.44140625" bestFit="1" customWidth="1"/>
    <col min="6585" max="6585" width="12.77734375" bestFit="1" customWidth="1"/>
    <col min="6586" max="6586" width="12.21875" bestFit="1" customWidth="1"/>
    <col min="6587" max="6587" width="16.21875" bestFit="1" customWidth="1"/>
    <col min="6588" max="6588" width="13.21875" bestFit="1" customWidth="1"/>
    <col min="6589" max="6589" width="20" bestFit="1" customWidth="1"/>
    <col min="6590" max="6590" width="14" bestFit="1" customWidth="1"/>
    <col min="6591" max="6592" width="15.5546875" bestFit="1" customWidth="1"/>
    <col min="6593" max="6593" width="15.21875" bestFit="1" customWidth="1"/>
    <col min="6594" max="6594" width="26.44140625" bestFit="1" customWidth="1"/>
    <col min="6595" max="6595" width="16.44140625" bestFit="1" customWidth="1"/>
    <col min="6596" max="6596" width="12.21875" bestFit="1" customWidth="1"/>
    <col min="6597" max="6597" width="33.44140625" bestFit="1" customWidth="1"/>
    <col min="6598" max="6598" width="18.33203125" bestFit="1" customWidth="1"/>
    <col min="6599" max="6599" width="14.5546875" bestFit="1" customWidth="1"/>
    <col min="6600" max="6600" width="23.5546875" bestFit="1" customWidth="1"/>
    <col min="6601" max="6601" width="37.109375" bestFit="1" customWidth="1"/>
    <col min="6602" max="6602" width="21.33203125" bestFit="1" customWidth="1"/>
    <col min="6603" max="6603" width="14.88671875" bestFit="1" customWidth="1"/>
    <col min="6604" max="6604" width="16.88671875" bestFit="1" customWidth="1"/>
    <col min="6605" max="6605" width="20.21875" bestFit="1" customWidth="1"/>
    <col min="6606" max="6606" width="16.88671875" bestFit="1" customWidth="1"/>
    <col min="6607" max="6607" width="12.6640625" bestFit="1" customWidth="1"/>
    <col min="6608" max="6608" width="16.5546875" bestFit="1" customWidth="1"/>
    <col min="6609" max="6609" width="16.6640625" bestFit="1" customWidth="1"/>
    <col min="6610" max="6610" width="24" bestFit="1" customWidth="1"/>
    <col min="6611" max="6611" width="15.44140625" bestFit="1" customWidth="1"/>
    <col min="6612" max="6612" width="31.5546875" bestFit="1" customWidth="1"/>
    <col min="6613" max="6613" width="16.33203125" bestFit="1" customWidth="1"/>
    <col min="6614" max="6614" width="23.44140625" bestFit="1" customWidth="1"/>
    <col min="6615" max="6615" width="15.77734375" bestFit="1" customWidth="1"/>
    <col min="6616" max="6616" width="13.109375" bestFit="1" customWidth="1"/>
    <col min="6617" max="6617" width="17.33203125" bestFit="1" customWidth="1"/>
    <col min="6618" max="6618" width="14.6640625" bestFit="1" customWidth="1"/>
    <col min="6619" max="6619" width="16.5546875" bestFit="1" customWidth="1"/>
    <col min="6620" max="6620" width="17.6640625" bestFit="1" customWidth="1"/>
    <col min="6621" max="6621" width="27.33203125" bestFit="1" customWidth="1"/>
    <col min="6622" max="6622" width="19.44140625" bestFit="1" customWidth="1"/>
    <col min="6623" max="6623" width="9.6640625" bestFit="1" customWidth="1"/>
    <col min="6624" max="6624" width="16.5546875" bestFit="1" customWidth="1"/>
    <col min="6625" max="6625" width="15.6640625" bestFit="1" customWidth="1"/>
    <col min="6626" max="6626" width="20" bestFit="1" customWidth="1"/>
    <col min="6627" max="6627" width="25" bestFit="1" customWidth="1"/>
    <col min="6628" max="6628" width="18.88671875" bestFit="1" customWidth="1"/>
    <col min="6629" max="6629" width="21.88671875" bestFit="1" customWidth="1"/>
    <col min="6630" max="6630" width="32.21875" bestFit="1" customWidth="1"/>
    <col min="6631" max="6631" width="44" bestFit="1" customWidth="1"/>
    <col min="6632" max="6632" width="36.109375" bestFit="1" customWidth="1"/>
    <col min="6633" max="6633" width="7.77734375" bestFit="1" customWidth="1"/>
    <col min="6634" max="6634" width="12.44140625" bestFit="1" customWidth="1"/>
    <col min="6635" max="6635" width="12" bestFit="1" customWidth="1"/>
    <col min="6636" max="6636" width="14" bestFit="1" customWidth="1"/>
    <col min="6637" max="6637" width="14.6640625" bestFit="1" customWidth="1"/>
    <col min="6638" max="6638" width="23.88671875" bestFit="1" customWidth="1"/>
    <col min="6639" max="6639" width="11.33203125" bestFit="1" customWidth="1"/>
    <col min="6640" max="6640" width="19" bestFit="1" customWidth="1"/>
    <col min="6641" max="6641" width="12.6640625" bestFit="1" customWidth="1"/>
    <col min="6642" max="6642" width="31.21875" bestFit="1" customWidth="1"/>
    <col min="6643" max="6643" width="32.109375" bestFit="1" customWidth="1"/>
    <col min="6644" max="6644" width="12.6640625" bestFit="1" customWidth="1"/>
    <col min="6645" max="6645" width="15.88671875" bestFit="1" customWidth="1"/>
    <col min="6646" max="6646" width="12.77734375" bestFit="1" customWidth="1"/>
    <col min="6647" max="6647" width="14.44140625" bestFit="1" customWidth="1"/>
    <col min="6648" max="6648" width="8.109375" bestFit="1" customWidth="1"/>
    <col min="6649" max="6649" width="24.33203125" bestFit="1" customWidth="1"/>
    <col min="6650" max="6650" width="10.5546875" bestFit="1" customWidth="1"/>
    <col min="6651" max="6651" width="14.77734375" bestFit="1" customWidth="1"/>
    <col min="6652" max="6652" width="19" bestFit="1" customWidth="1"/>
    <col min="6653" max="6653" width="15.6640625" bestFit="1" customWidth="1"/>
    <col min="6654" max="6654" width="8.6640625" bestFit="1" customWidth="1"/>
    <col min="6655" max="6655" width="15.21875" bestFit="1" customWidth="1"/>
    <col min="6656" max="6656" width="13.6640625" bestFit="1" customWidth="1"/>
    <col min="6657" max="6657" width="16" bestFit="1" customWidth="1"/>
    <col min="6658" max="6658" width="20.88671875" bestFit="1" customWidth="1"/>
    <col min="6659" max="6659" width="12.21875" bestFit="1" customWidth="1"/>
    <col min="6660" max="6660" width="8.33203125" bestFit="1" customWidth="1"/>
    <col min="6661" max="6661" width="8" bestFit="1" customWidth="1"/>
    <col min="6662" max="6662" width="22" bestFit="1" customWidth="1"/>
    <col min="6663" max="6663" width="31" bestFit="1" customWidth="1"/>
    <col min="6664" max="6664" width="29.21875" bestFit="1" customWidth="1"/>
    <col min="6665" max="6665" width="15.33203125" bestFit="1" customWidth="1"/>
    <col min="6666" max="6666" width="15.109375" bestFit="1" customWidth="1"/>
    <col min="6667" max="6667" width="14.44140625" bestFit="1" customWidth="1"/>
    <col min="6668" max="6668" width="18.33203125" bestFit="1" customWidth="1"/>
    <col min="6669" max="6669" width="11.21875" bestFit="1" customWidth="1"/>
    <col min="6670" max="6670" width="17.77734375" bestFit="1" customWidth="1"/>
    <col min="6671" max="6671" width="23.44140625" bestFit="1" customWidth="1"/>
    <col min="6672" max="6672" width="21.77734375" bestFit="1" customWidth="1"/>
    <col min="6673" max="6673" width="13.88671875" bestFit="1" customWidth="1"/>
    <col min="6674" max="6674" width="18.109375" bestFit="1" customWidth="1"/>
    <col min="6675" max="6675" width="11.6640625" bestFit="1" customWidth="1"/>
    <col min="6676" max="6676" width="16.5546875" bestFit="1" customWidth="1"/>
    <col min="6677" max="6677" width="17.77734375" bestFit="1" customWidth="1"/>
    <col min="6678" max="6678" width="14.21875" bestFit="1" customWidth="1"/>
    <col min="6679" max="6679" width="9.6640625" bestFit="1" customWidth="1"/>
    <col min="6680" max="6680" width="11" bestFit="1" customWidth="1"/>
    <col min="6681" max="6681" width="10.6640625" bestFit="1" customWidth="1"/>
    <col min="6682" max="6682" width="13.33203125" bestFit="1" customWidth="1"/>
    <col min="6683" max="6683" width="9.6640625" bestFit="1" customWidth="1"/>
    <col min="6685" max="6685" width="18.6640625" bestFit="1" customWidth="1"/>
    <col min="6686" max="6686" width="22.5546875" bestFit="1" customWidth="1"/>
    <col min="6687" max="6687" width="16.77734375" bestFit="1" customWidth="1"/>
    <col min="6688" max="6688" width="10.88671875" bestFit="1" customWidth="1"/>
    <col min="6689" max="6689" width="17.5546875" bestFit="1" customWidth="1"/>
    <col min="6690" max="6690" width="17.77734375" bestFit="1" customWidth="1"/>
    <col min="6691" max="6691" width="10.33203125" bestFit="1" customWidth="1"/>
    <col min="6692" max="6692" width="7.88671875" bestFit="1" customWidth="1"/>
    <col min="6693" max="6693" width="14.88671875" bestFit="1" customWidth="1"/>
    <col min="6694" max="6694" width="18.44140625" bestFit="1" customWidth="1"/>
    <col min="6695" max="6695" width="29.88671875" bestFit="1" customWidth="1"/>
    <col min="6696" max="6696" width="15" bestFit="1" customWidth="1"/>
    <col min="6697" max="6697" width="16.33203125" bestFit="1" customWidth="1"/>
    <col min="6698" max="6698" width="20.44140625" bestFit="1" customWidth="1"/>
    <col min="6699" max="6699" width="23.88671875" bestFit="1" customWidth="1"/>
    <col min="6700" max="6700" width="20.33203125" bestFit="1" customWidth="1"/>
    <col min="6701" max="6701" width="26.109375" bestFit="1" customWidth="1"/>
    <col min="6702" max="6702" width="13.6640625" bestFit="1" customWidth="1"/>
    <col min="6703" max="6703" width="12.77734375" bestFit="1" customWidth="1"/>
    <col min="6704" max="6704" width="17.77734375" bestFit="1" customWidth="1"/>
    <col min="6705" max="6705" width="43.6640625" bestFit="1" customWidth="1"/>
    <col min="6706" max="6706" width="32.33203125" bestFit="1" customWidth="1"/>
    <col min="6707" max="6707" width="25.6640625" bestFit="1" customWidth="1"/>
    <col min="6708" max="6708" width="9" bestFit="1" customWidth="1"/>
    <col min="6709" max="6709" width="15" bestFit="1" customWidth="1"/>
    <col min="6710" max="6710" width="31.44140625" bestFit="1" customWidth="1"/>
    <col min="6711" max="6711" width="15" bestFit="1" customWidth="1"/>
    <col min="6712" max="6712" width="26.5546875" bestFit="1" customWidth="1"/>
    <col min="6713" max="6713" width="31.21875" bestFit="1" customWidth="1"/>
    <col min="6714" max="6714" width="26.21875" bestFit="1" customWidth="1"/>
    <col min="6715" max="6715" width="14.6640625" bestFit="1" customWidth="1"/>
    <col min="6716" max="6716" width="10.6640625" bestFit="1" customWidth="1"/>
    <col min="6717" max="6717" width="11.44140625" bestFit="1" customWidth="1"/>
    <col min="6718" max="6718" width="19.33203125" bestFit="1" customWidth="1"/>
    <col min="6719" max="6719" width="26.5546875" bestFit="1" customWidth="1"/>
    <col min="6720" max="6720" width="20.77734375" bestFit="1" customWidth="1"/>
    <col min="6721" max="6721" width="18.44140625" bestFit="1" customWidth="1"/>
    <col min="6722" max="6722" width="18.6640625" bestFit="1" customWidth="1"/>
    <col min="6723" max="6723" width="19" bestFit="1" customWidth="1"/>
    <col min="6724" max="6724" width="20.33203125" bestFit="1" customWidth="1"/>
    <col min="6725" max="6725" width="16" bestFit="1" customWidth="1"/>
    <col min="6726" max="6726" width="15" bestFit="1" customWidth="1"/>
    <col min="6727" max="6727" width="21.109375" bestFit="1" customWidth="1"/>
    <col min="6728" max="6728" width="13.6640625" bestFit="1" customWidth="1"/>
    <col min="6729" max="6729" width="13.77734375" bestFit="1" customWidth="1"/>
    <col min="6730" max="6730" width="18.33203125" bestFit="1" customWidth="1"/>
    <col min="6731" max="6731" width="11.6640625" bestFit="1" customWidth="1"/>
    <col min="6732" max="6732" width="35.44140625" bestFit="1" customWidth="1"/>
    <col min="6733" max="6733" width="11.6640625" bestFit="1" customWidth="1"/>
    <col min="6734" max="6734" width="8.33203125" bestFit="1" customWidth="1"/>
    <col min="6735" max="6735" width="20.44140625" bestFit="1" customWidth="1"/>
    <col min="6736" max="6736" width="16.33203125" bestFit="1" customWidth="1"/>
    <col min="6737" max="6737" width="15.88671875" bestFit="1" customWidth="1"/>
    <col min="6738" max="6738" width="12.77734375" bestFit="1" customWidth="1"/>
    <col min="6739" max="6739" width="14" bestFit="1" customWidth="1"/>
    <col min="6740" max="6740" width="13.5546875" bestFit="1" customWidth="1"/>
    <col min="6741" max="6741" width="16.33203125" bestFit="1" customWidth="1"/>
    <col min="6742" max="6742" width="17.6640625" bestFit="1" customWidth="1"/>
    <col min="6743" max="6743" width="13.44140625" bestFit="1" customWidth="1"/>
    <col min="6744" max="6744" width="37.109375" bestFit="1" customWidth="1"/>
    <col min="6745" max="6745" width="13.21875" bestFit="1" customWidth="1"/>
    <col min="6746" max="6746" width="24.21875" bestFit="1" customWidth="1"/>
    <col min="6747" max="6747" width="18.44140625" bestFit="1" customWidth="1"/>
    <col min="6748" max="6748" width="19.6640625" bestFit="1" customWidth="1"/>
    <col min="6749" max="6749" width="19.77734375" bestFit="1" customWidth="1"/>
    <col min="6750" max="6750" width="14" bestFit="1" customWidth="1"/>
    <col min="6751" max="6751" width="15.88671875" bestFit="1" customWidth="1"/>
    <col min="6752" max="6752" width="12.6640625" bestFit="1" customWidth="1"/>
    <col min="6753" max="6753" width="14.44140625" bestFit="1" customWidth="1"/>
    <col min="6754" max="6754" width="18.109375" bestFit="1" customWidth="1"/>
    <col min="6755" max="6755" width="19.109375" bestFit="1" customWidth="1"/>
    <col min="6756" max="6756" width="13.33203125" bestFit="1" customWidth="1"/>
    <col min="6757" max="6757" width="36.77734375" bestFit="1" customWidth="1"/>
    <col min="6758" max="6758" width="18.21875" bestFit="1" customWidth="1"/>
    <col min="6759" max="6759" width="16.44140625" bestFit="1" customWidth="1"/>
    <col min="6760" max="6760" width="15.5546875" bestFit="1" customWidth="1"/>
    <col min="6761" max="6761" width="11.77734375" bestFit="1" customWidth="1"/>
    <col min="6762" max="6762" width="21.88671875" bestFit="1" customWidth="1"/>
    <col min="6763" max="6763" width="8.77734375" bestFit="1" customWidth="1"/>
    <col min="6764" max="6764" width="13.88671875" bestFit="1" customWidth="1"/>
    <col min="6765" max="6765" width="13.44140625" bestFit="1" customWidth="1"/>
    <col min="6766" max="6766" width="23.33203125" bestFit="1" customWidth="1"/>
    <col min="6767" max="6767" width="14.88671875" bestFit="1" customWidth="1"/>
    <col min="6768" max="6768" width="14.6640625" bestFit="1" customWidth="1"/>
    <col min="6769" max="6769" width="16.21875" bestFit="1" customWidth="1"/>
    <col min="6770" max="6770" width="10.44140625" bestFit="1" customWidth="1"/>
    <col min="6771" max="6771" width="13.33203125" bestFit="1" customWidth="1"/>
    <col min="6772" max="6772" width="18.109375" bestFit="1" customWidth="1"/>
    <col min="6773" max="6773" width="17.5546875" bestFit="1" customWidth="1"/>
    <col min="6774" max="6774" width="28" bestFit="1" customWidth="1"/>
    <col min="6775" max="6775" width="21.5546875" bestFit="1" customWidth="1"/>
    <col min="6776" max="6776" width="16" bestFit="1" customWidth="1"/>
    <col min="6777" max="6777" width="15.33203125" bestFit="1" customWidth="1"/>
    <col min="6778" max="6778" width="15.88671875" bestFit="1" customWidth="1"/>
    <col min="6779" max="6779" width="11.5546875" bestFit="1" customWidth="1"/>
    <col min="6780" max="6780" width="20.6640625" bestFit="1" customWidth="1"/>
    <col min="6781" max="6781" width="22.6640625" bestFit="1" customWidth="1"/>
    <col min="6782" max="6782" width="14" bestFit="1" customWidth="1"/>
    <col min="6783" max="6783" width="12.109375" bestFit="1" customWidth="1"/>
    <col min="6784" max="6784" width="18.88671875" bestFit="1" customWidth="1"/>
    <col min="6785" max="6785" width="11.109375" bestFit="1" customWidth="1"/>
    <col min="6786" max="6786" width="11.44140625" bestFit="1" customWidth="1"/>
    <col min="6787" max="6787" width="14.77734375" bestFit="1" customWidth="1"/>
    <col min="6788" max="6788" width="13.44140625" bestFit="1" customWidth="1"/>
    <col min="6789" max="6789" width="19.77734375" bestFit="1" customWidth="1"/>
    <col min="6790" max="6790" width="15.5546875" bestFit="1" customWidth="1"/>
    <col min="6791" max="6791" width="9.21875" bestFit="1" customWidth="1"/>
    <col min="6792" max="6792" width="16.109375" bestFit="1" customWidth="1"/>
    <col min="6793" max="6794" width="16.44140625" bestFit="1" customWidth="1"/>
    <col min="6795" max="6795" width="15.77734375" bestFit="1" customWidth="1"/>
    <col min="6796" max="6796" width="19.109375" bestFit="1" customWidth="1"/>
    <col min="6797" max="6797" width="25.5546875" bestFit="1" customWidth="1"/>
    <col min="6798" max="6798" width="13.77734375" bestFit="1" customWidth="1"/>
    <col min="6799" max="6799" width="15.109375" bestFit="1" customWidth="1"/>
    <col min="6800" max="6800" width="18.44140625" bestFit="1" customWidth="1"/>
    <col min="6801" max="6801" width="22.21875" bestFit="1" customWidth="1"/>
    <col min="6802" max="6802" width="16.33203125" bestFit="1" customWidth="1"/>
    <col min="6803" max="6803" width="14.88671875" bestFit="1" customWidth="1"/>
    <col min="6804" max="6804" width="9" bestFit="1" customWidth="1"/>
    <col min="6805" max="6805" width="15.33203125" bestFit="1" customWidth="1"/>
    <col min="6806" max="6806" width="11.77734375" bestFit="1" customWidth="1"/>
    <col min="6807" max="6807" width="17.21875" bestFit="1" customWidth="1"/>
    <col min="6808" max="6808" width="23.109375" bestFit="1" customWidth="1"/>
    <col min="6809" max="6809" width="30.33203125" bestFit="1" customWidth="1"/>
    <col min="6810" max="6810" width="16" bestFit="1" customWidth="1"/>
    <col min="6811" max="6811" width="15" bestFit="1" customWidth="1"/>
    <col min="6812" max="6812" width="14.5546875" bestFit="1" customWidth="1"/>
    <col min="6813" max="6813" width="26.88671875" bestFit="1" customWidth="1"/>
    <col min="6814" max="6814" width="8.44140625" bestFit="1" customWidth="1"/>
    <col min="6815" max="6815" width="23.88671875" bestFit="1" customWidth="1"/>
    <col min="6816" max="6816" width="15.21875" bestFit="1" customWidth="1"/>
    <col min="6817" max="6817" width="29.6640625" bestFit="1" customWidth="1"/>
    <col min="6818" max="6818" width="23.109375" bestFit="1" customWidth="1"/>
    <col min="6819" max="6819" width="16.44140625" bestFit="1" customWidth="1"/>
    <col min="6820" max="6820" width="20.5546875" bestFit="1" customWidth="1"/>
    <col min="6821" max="6821" width="14.21875" bestFit="1" customWidth="1"/>
    <col min="6822" max="6822" width="14.33203125" bestFit="1" customWidth="1"/>
    <col min="6823" max="6823" width="16.77734375" bestFit="1" customWidth="1"/>
    <col min="6824" max="6824" width="10.21875" bestFit="1" customWidth="1"/>
    <col min="6825" max="6825" width="13.5546875" bestFit="1" customWidth="1"/>
    <col min="6826" max="6826" width="18" bestFit="1" customWidth="1"/>
    <col min="6827" max="6828" width="14.109375" bestFit="1" customWidth="1"/>
    <col min="6829" max="6829" width="16.77734375" bestFit="1" customWidth="1"/>
    <col min="6830" max="6830" width="11.6640625" bestFit="1" customWidth="1"/>
    <col min="6831" max="6831" width="15.21875" bestFit="1" customWidth="1"/>
    <col min="6832" max="6832" width="17.33203125" bestFit="1" customWidth="1"/>
    <col min="6833" max="6833" width="17.6640625" bestFit="1" customWidth="1"/>
    <col min="6834" max="6834" width="18.33203125" bestFit="1" customWidth="1"/>
    <col min="6835" max="6835" width="18.6640625" bestFit="1" customWidth="1"/>
    <col min="6836" max="6836" width="9" bestFit="1" customWidth="1"/>
    <col min="6837" max="6838" width="16" bestFit="1" customWidth="1"/>
    <col min="6839" max="6839" width="17.88671875" bestFit="1" customWidth="1"/>
    <col min="6840" max="6840" width="19" bestFit="1" customWidth="1"/>
    <col min="6841" max="6841" width="15.21875" bestFit="1" customWidth="1"/>
    <col min="6842" max="6842" width="29.6640625" bestFit="1" customWidth="1"/>
    <col min="6843" max="6843" width="26" bestFit="1" customWidth="1"/>
    <col min="6844" max="6844" width="8" bestFit="1" customWidth="1"/>
    <col min="6845" max="6845" width="12.6640625" bestFit="1" customWidth="1"/>
    <col min="6846" max="6846" width="12.33203125" bestFit="1" customWidth="1"/>
    <col min="6847" max="6847" width="11.21875" bestFit="1" customWidth="1"/>
    <col min="6848" max="6848" width="14.77734375" bestFit="1" customWidth="1"/>
    <col min="6849" max="6849" width="17.5546875" bestFit="1" customWidth="1"/>
    <col min="6850" max="6850" width="19.33203125" bestFit="1" customWidth="1"/>
    <col min="6852" max="6852" width="13.44140625" bestFit="1" customWidth="1"/>
    <col min="6853" max="6853" width="17.44140625" bestFit="1" customWidth="1"/>
    <col min="6854" max="6854" width="18.44140625" bestFit="1" customWidth="1"/>
    <col min="6855" max="6855" width="14.6640625" bestFit="1" customWidth="1"/>
    <col min="6856" max="6856" width="15.109375" bestFit="1" customWidth="1"/>
    <col min="6857" max="6857" width="17.44140625" bestFit="1" customWidth="1"/>
    <col min="6858" max="6858" width="16.21875" bestFit="1" customWidth="1"/>
    <col min="6859" max="6859" width="15.77734375" bestFit="1" customWidth="1"/>
    <col min="6860" max="6861" width="17.44140625" bestFit="1" customWidth="1"/>
    <col min="6862" max="6862" width="16.5546875" bestFit="1" customWidth="1"/>
    <col min="6863" max="6863" width="13.33203125" bestFit="1" customWidth="1"/>
    <col min="6864" max="6864" width="15.5546875" bestFit="1" customWidth="1"/>
    <col min="6865" max="6865" width="18.109375" bestFit="1" customWidth="1"/>
    <col min="6866" max="6866" width="17.21875" bestFit="1" customWidth="1"/>
    <col min="6867" max="6867" width="18" bestFit="1" customWidth="1"/>
    <col min="6868" max="6868" width="29.5546875" bestFit="1" customWidth="1"/>
    <col min="6869" max="6869" width="18.5546875" bestFit="1" customWidth="1"/>
    <col min="6870" max="6870" width="11.77734375" bestFit="1" customWidth="1"/>
    <col min="6871" max="6871" width="17.6640625" bestFit="1" customWidth="1"/>
    <col min="6872" max="6872" width="30.33203125" bestFit="1" customWidth="1"/>
    <col min="6873" max="6873" width="17" bestFit="1" customWidth="1"/>
    <col min="6874" max="6874" width="12.5546875" bestFit="1" customWidth="1"/>
    <col min="6875" max="6875" width="15.88671875" bestFit="1" customWidth="1"/>
    <col min="6876" max="6876" width="14.44140625" bestFit="1" customWidth="1"/>
    <col min="6877" max="6877" width="14.5546875" bestFit="1" customWidth="1"/>
    <col min="6878" max="6878" width="16.77734375" bestFit="1" customWidth="1"/>
    <col min="6879" max="6879" width="15.5546875" bestFit="1" customWidth="1"/>
    <col min="6880" max="6880" width="10.6640625" bestFit="1" customWidth="1"/>
    <col min="6881" max="6881" width="13.21875" bestFit="1" customWidth="1"/>
    <col min="6882" max="6882" width="8" bestFit="1" customWidth="1"/>
    <col min="6883" max="6883" width="19.6640625" bestFit="1" customWidth="1"/>
    <col min="6884" max="6884" width="22.109375" bestFit="1" customWidth="1"/>
    <col min="6885" max="6885" width="8.44140625" bestFit="1" customWidth="1"/>
    <col min="6886" max="6886" width="16.88671875" bestFit="1" customWidth="1"/>
    <col min="6887" max="6887" width="5.5546875" bestFit="1" customWidth="1"/>
    <col min="6888" max="6888" width="21.33203125" bestFit="1" customWidth="1"/>
    <col min="6889" max="6889" width="36.21875" bestFit="1" customWidth="1"/>
    <col min="6890" max="6890" width="10.77734375" bestFit="1" customWidth="1"/>
    <col min="6891" max="6891" width="6" bestFit="1" customWidth="1"/>
    <col min="6892" max="6892" width="11.5546875" bestFit="1" customWidth="1"/>
    <col min="6893" max="6893" width="8.6640625" bestFit="1" customWidth="1"/>
    <col min="6894" max="6894" width="17.77734375" bestFit="1" customWidth="1"/>
    <col min="6895" max="6895" width="24.109375" bestFit="1" customWidth="1"/>
    <col min="6896" max="6896" width="7.6640625" bestFit="1" customWidth="1"/>
    <col min="6897" max="6897" width="13.21875" bestFit="1" customWidth="1"/>
    <col min="6898" max="6898" width="18.33203125" bestFit="1" customWidth="1"/>
    <col min="6899" max="6899" width="10.33203125" bestFit="1" customWidth="1"/>
    <col min="6900" max="6900" width="11.21875" bestFit="1" customWidth="1"/>
    <col min="6901" max="6901" width="10.21875" bestFit="1" customWidth="1"/>
    <col min="6902" max="6903" width="21.109375" bestFit="1" customWidth="1"/>
    <col min="6904" max="6904" width="34.88671875" bestFit="1" customWidth="1"/>
    <col min="6905" max="6905" width="12.44140625" bestFit="1" customWidth="1"/>
    <col min="6906" max="6906" width="25" bestFit="1" customWidth="1"/>
    <col min="6907" max="6907" width="12" bestFit="1" customWidth="1"/>
    <col min="6908" max="6908" width="11" bestFit="1" customWidth="1"/>
    <col min="6909" max="6909" width="15.44140625" bestFit="1" customWidth="1"/>
    <col min="6910" max="6910" width="9.33203125" bestFit="1" customWidth="1"/>
    <col min="6911" max="6911" width="12.21875" bestFit="1" customWidth="1"/>
    <col min="6912" max="6912" width="9.33203125" bestFit="1" customWidth="1"/>
    <col min="6913" max="6913" width="10.44140625" bestFit="1" customWidth="1"/>
    <col min="6914" max="6914" width="15.109375" bestFit="1" customWidth="1"/>
    <col min="6915" max="6915" width="32.21875" bestFit="1" customWidth="1"/>
    <col min="6916" max="6916" width="13.109375" bestFit="1" customWidth="1"/>
    <col min="6917" max="6917" width="12.33203125" bestFit="1" customWidth="1"/>
    <col min="6918" max="6918" width="10.5546875" bestFit="1" customWidth="1"/>
    <col min="6919" max="6919" width="10.33203125" bestFit="1" customWidth="1"/>
    <col min="6920" max="6920" width="35.77734375" bestFit="1" customWidth="1"/>
    <col min="6921" max="6921" width="15.44140625" bestFit="1" customWidth="1"/>
    <col min="6922" max="6922" width="11.6640625" bestFit="1" customWidth="1"/>
    <col min="6923" max="6923" width="10.77734375" bestFit="1" customWidth="1"/>
    <col min="6924" max="6924" width="23.21875" bestFit="1" customWidth="1"/>
    <col min="6925" max="6925" width="10.5546875" bestFit="1" customWidth="1"/>
    <col min="6926" max="6926" width="14.109375" bestFit="1" customWidth="1"/>
    <col min="6927" max="6927" width="16" bestFit="1" customWidth="1"/>
    <col min="6928" max="6928" width="14.109375" bestFit="1" customWidth="1"/>
    <col min="6929" max="6929" width="16.44140625" bestFit="1" customWidth="1"/>
    <col min="6930" max="6930" width="10.88671875" bestFit="1" customWidth="1"/>
    <col min="6931" max="6931" width="19.21875" bestFit="1" customWidth="1"/>
    <col min="6932" max="6932" width="13.21875" bestFit="1" customWidth="1"/>
    <col min="6933" max="6933" width="14.44140625" bestFit="1" customWidth="1"/>
    <col min="6934" max="6934" width="10.44140625" bestFit="1" customWidth="1"/>
    <col min="6935" max="6935" width="22.77734375" bestFit="1" customWidth="1"/>
    <col min="6936" max="6936" width="12.21875" bestFit="1" customWidth="1"/>
    <col min="6937" max="6937" width="17.21875" bestFit="1" customWidth="1"/>
    <col min="6938" max="6938" width="16.6640625" bestFit="1" customWidth="1"/>
    <col min="6939" max="6939" width="15.77734375" bestFit="1" customWidth="1"/>
    <col min="6940" max="6940" width="13.88671875" bestFit="1" customWidth="1"/>
    <col min="6941" max="6941" width="12.77734375" bestFit="1" customWidth="1"/>
    <col min="6942" max="6942" width="19.109375" bestFit="1" customWidth="1"/>
    <col min="6943" max="6943" width="10.77734375" bestFit="1" customWidth="1"/>
    <col min="6944" max="6944" width="16" bestFit="1" customWidth="1"/>
    <col min="6945" max="6945" width="17.44140625" bestFit="1" customWidth="1"/>
    <col min="6946" max="6946" width="14.88671875" bestFit="1" customWidth="1"/>
    <col min="6947" max="6947" width="10.77734375" bestFit="1" customWidth="1"/>
    <col min="6948" max="6948" width="14" bestFit="1" customWidth="1"/>
    <col min="6949" max="6949" width="4.21875" bestFit="1" customWidth="1"/>
    <col min="6950" max="6950" width="6.21875" bestFit="1" customWidth="1"/>
    <col min="6951" max="6951" width="25.5546875" bestFit="1" customWidth="1"/>
    <col min="6952" max="6952" width="35.21875" bestFit="1" customWidth="1"/>
    <col min="6953" max="6953" width="17" bestFit="1" customWidth="1"/>
    <col min="6954" max="6954" width="11.109375" bestFit="1" customWidth="1"/>
    <col min="6955" max="6955" width="15.5546875" bestFit="1" customWidth="1"/>
    <col min="6956" max="6956" width="16.21875" bestFit="1" customWidth="1"/>
    <col min="6957" max="6957" width="8.77734375" bestFit="1" customWidth="1"/>
    <col min="6958" max="6958" width="12.88671875" bestFit="1" customWidth="1"/>
    <col min="6959" max="6959" width="10.88671875" bestFit="1" customWidth="1"/>
    <col min="6960" max="6960" width="11.77734375" bestFit="1" customWidth="1"/>
    <col min="6961" max="6961" width="6.44140625" bestFit="1" customWidth="1"/>
    <col min="6962" max="6962" width="28.5546875" bestFit="1" customWidth="1"/>
    <col min="6963" max="6963" width="15.5546875" bestFit="1" customWidth="1"/>
    <col min="6964" max="6964" width="10.44140625" bestFit="1" customWidth="1"/>
    <col min="6965" max="6965" width="11.77734375" bestFit="1" customWidth="1"/>
    <col min="6966" max="6966" width="10.33203125" bestFit="1" customWidth="1"/>
    <col min="6967" max="6967" width="10.21875" bestFit="1" customWidth="1"/>
    <col min="6969" max="6969" width="10.77734375" bestFit="1" customWidth="1"/>
    <col min="6970" max="6970" width="15.109375" bestFit="1" customWidth="1"/>
    <col min="6971" max="6971" width="15" bestFit="1" customWidth="1"/>
    <col min="6972" max="6972" width="13.44140625" bestFit="1" customWidth="1"/>
    <col min="6973" max="6973" width="14" bestFit="1" customWidth="1"/>
    <col min="6974" max="6974" width="9.21875" bestFit="1" customWidth="1"/>
    <col min="6975" max="6975" width="20.44140625" bestFit="1" customWidth="1"/>
    <col min="6976" max="6976" width="4.88671875" bestFit="1" customWidth="1"/>
    <col min="6977" max="6977" width="11.109375" bestFit="1" customWidth="1"/>
    <col min="6978" max="6978" width="17.88671875" bestFit="1" customWidth="1"/>
    <col min="6979" max="6979" width="16.6640625" bestFit="1" customWidth="1"/>
    <col min="6980" max="6980" width="12.44140625" bestFit="1" customWidth="1"/>
    <col min="6981" max="6981" width="14.109375" bestFit="1" customWidth="1"/>
    <col min="6982" max="6982" width="15.88671875" bestFit="1" customWidth="1"/>
    <col min="6983" max="6983" width="26.109375" bestFit="1" customWidth="1"/>
    <col min="6984" max="6984" width="12.33203125" bestFit="1" customWidth="1"/>
    <col min="6985" max="6985" width="26.109375" bestFit="1" customWidth="1"/>
    <col min="6986" max="6986" width="17.44140625" bestFit="1" customWidth="1"/>
    <col min="6987" max="6987" width="5.21875" bestFit="1" customWidth="1"/>
    <col min="6988" max="6988" width="5.33203125" bestFit="1" customWidth="1"/>
    <col min="6989" max="6989" width="10.77734375" bestFit="1" customWidth="1"/>
    <col min="6990" max="6990" width="6.6640625" bestFit="1" customWidth="1"/>
    <col min="6991" max="6991" width="10.88671875" bestFit="1" customWidth="1"/>
    <col min="6993" max="6993" width="12.6640625" bestFit="1" customWidth="1"/>
    <col min="6994" max="6994" width="13.44140625" bestFit="1" customWidth="1"/>
    <col min="6995" max="6995" width="7.33203125" bestFit="1" customWidth="1"/>
    <col min="6996" max="6996" width="10.33203125" bestFit="1" customWidth="1"/>
    <col min="6997" max="6997" width="11.5546875" bestFit="1" customWidth="1"/>
    <col min="6998" max="6998" width="15.21875" bestFit="1" customWidth="1"/>
    <col min="6999" max="6999" width="18.44140625" bestFit="1" customWidth="1"/>
    <col min="7000" max="7000" width="9.77734375" bestFit="1" customWidth="1"/>
    <col min="7001" max="7001" width="9" bestFit="1" customWidth="1"/>
    <col min="7002" max="7002" width="8" bestFit="1" customWidth="1"/>
    <col min="7003" max="7003" width="13.21875" bestFit="1" customWidth="1"/>
    <col min="7004" max="7004" width="26.44140625" bestFit="1" customWidth="1"/>
    <col min="7005" max="7005" width="7.77734375" bestFit="1" customWidth="1"/>
    <col min="7006" max="7006" width="23.88671875" bestFit="1" customWidth="1"/>
    <col min="7007" max="7007" width="7.21875" bestFit="1" customWidth="1"/>
    <col min="7008" max="7008" width="8.6640625" bestFit="1" customWidth="1"/>
    <col min="7009" max="7009" width="19.6640625" bestFit="1" customWidth="1"/>
    <col min="7010" max="7010" width="11.88671875" bestFit="1" customWidth="1"/>
    <col min="7011" max="7011" width="13.6640625" bestFit="1" customWidth="1"/>
    <col min="7012" max="7012" width="33.88671875" bestFit="1" customWidth="1"/>
    <col min="7013" max="7013" width="8.6640625" bestFit="1" customWidth="1"/>
    <col min="7014" max="7014" width="6.5546875" bestFit="1" customWidth="1"/>
    <col min="7015" max="7015" width="12.5546875" bestFit="1" customWidth="1"/>
    <col min="7016" max="7016" width="7.77734375" bestFit="1" customWidth="1"/>
    <col min="7017" max="7017" width="21" bestFit="1" customWidth="1"/>
    <col min="7018" max="7018" width="31.88671875" bestFit="1" customWidth="1"/>
    <col min="7019" max="7019" width="25" bestFit="1" customWidth="1"/>
    <col min="7020" max="7020" width="13.44140625" bestFit="1" customWidth="1"/>
    <col min="7021" max="7021" width="15" bestFit="1" customWidth="1"/>
    <col min="7022" max="7022" width="15.21875" bestFit="1" customWidth="1"/>
    <col min="7023" max="7023" width="9.44140625" bestFit="1" customWidth="1"/>
    <col min="7024" max="7024" width="11.77734375" bestFit="1" customWidth="1"/>
    <col min="7025" max="7025" width="17.21875" bestFit="1" customWidth="1"/>
    <col min="7026" max="7026" width="32.109375" bestFit="1" customWidth="1"/>
    <col min="7027" max="7027" width="6.33203125" bestFit="1" customWidth="1"/>
    <col min="7028" max="7028" width="12.5546875" bestFit="1" customWidth="1"/>
    <col min="7029" max="7029" width="11.6640625" bestFit="1" customWidth="1"/>
    <col min="7030" max="7030" width="12.6640625" bestFit="1" customWidth="1"/>
    <col min="7031" max="7031" width="20.88671875" bestFit="1" customWidth="1"/>
    <col min="7032" max="7032" width="14.5546875" bestFit="1" customWidth="1"/>
    <col min="7033" max="7033" width="21.44140625" bestFit="1" customWidth="1"/>
    <col min="7034" max="7034" width="10.6640625" bestFit="1" customWidth="1"/>
    <col min="7035" max="7035" width="9.5546875" bestFit="1" customWidth="1"/>
    <col min="7036" max="7036" width="5.21875" bestFit="1" customWidth="1"/>
    <col min="7037" max="7037" width="6.109375" bestFit="1" customWidth="1"/>
    <col min="7038" max="7038" width="20.5546875" bestFit="1" customWidth="1"/>
    <col min="7039" max="7039" width="11.77734375" bestFit="1" customWidth="1"/>
    <col min="7040" max="7040" width="8.21875" bestFit="1" customWidth="1"/>
    <col min="7041" max="7041" width="11.5546875" bestFit="1" customWidth="1"/>
    <col min="7042" max="7042" width="10.33203125" bestFit="1" customWidth="1"/>
    <col min="7043" max="7043" width="17.6640625" bestFit="1" customWidth="1"/>
    <col min="7044" max="7044" width="16" bestFit="1" customWidth="1"/>
    <col min="7045" max="7045" width="26.44140625" bestFit="1" customWidth="1"/>
    <col min="7046" max="7046" width="4.5546875" bestFit="1" customWidth="1"/>
    <col min="7047" max="7047" width="6.21875" bestFit="1" customWidth="1"/>
    <col min="7048" max="7048" width="11.33203125" bestFit="1" customWidth="1"/>
    <col min="7049" max="7049" width="5" bestFit="1" customWidth="1"/>
    <col min="7050" max="7050" width="15.88671875" bestFit="1" customWidth="1"/>
    <col min="7051" max="7051" width="12" bestFit="1" customWidth="1"/>
    <col min="7052" max="7052" width="15.21875" bestFit="1" customWidth="1"/>
    <col min="7053" max="7053" width="15.5546875" bestFit="1" customWidth="1"/>
    <col min="7054" max="7054" width="11" bestFit="1" customWidth="1"/>
    <col min="7055" max="7055" width="9.88671875" bestFit="1" customWidth="1"/>
    <col min="7056" max="7056" width="27.5546875" bestFit="1" customWidth="1"/>
    <col min="7057" max="7057" width="11.6640625" bestFit="1" customWidth="1"/>
    <col min="7058" max="7058" width="7" bestFit="1" customWidth="1"/>
    <col min="7059" max="7059" width="11.21875" bestFit="1" customWidth="1"/>
    <col min="7060" max="7060" width="13.21875" bestFit="1" customWidth="1"/>
    <col min="7061" max="7061" width="21.44140625" bestFit="1" customWidth="1"/>
    <col min="7062" max="7062" width="17.88671875" bestFit="1" customWidth="1"/>
    <col min="7063" max="7063" width="11.88671875" bestFit="1" customWidth="1"/>
    <col min="7064" max="7064" width="19" bestFit="1" customWidth="1"/>
    <col min="7065" max="7065" width="11.77734375" bestFit="1" customWidth="1"/>
    <col min="7066" max="7066" width="20" bestFit="1" customWidth="1"/>
    <col min="7067" max="7067" width="26.21875" bestFit="1" customWidth="1"/>
    <col min="7068" max="7068" width="22.21875" bestFit="1" customWidth="1"/>
    <col min="7069" max="7069" width="9.6640625" bestFit="1" customWidth="1"/>
    <col min="7070" max="7070" width="16.109375" bestFit="1" customWidth="1"/>
    <col min="7071" max="7071" width="15.33203125" bestFit="1" customWidth="1"/>
    <col min="7072" max="7072" width="12.77734375" bestFit="1" customWidth="1"/>
    <col min="7073" max="7073" width="17.77734375" bestFit="1" customWidth="1"/>
    <col min="7074" max="7074" width="16.5546875" bestFit="1" customWidth="1"/>
    <col min="7075" max="7075" width="18.5546875" bestFit="1" customWidth="1"/>
    <col min="7076" max="7076" width="25.44140625" bestFit="1" customWidth="1"/>
    <col min="7077" max="7077" width="13.5546875" bestFit="1" customWidth="1"/>
    <col min="7078" max="7078" width="21.44140625" bestFit="1" customWidth="1"/>
    <col min="7079" max="7079" width="13.21875" bestFit="1" customWidth="1"/>
    <col min="7080" max="7080" width="19.33203125" bestFit="1" customWidth="1"/>
    <col min="7081" max="7081" width="6.5546875" bestFit="1" customWidth="1"/>
    <col min="7082" max="7082" width="11" bestFit="1" customWidth="1"/>
    <col min="7083" max="7083" width="10.77734375" bestFit="1" customWidth="1"/>
    <col min="7084" max="7084" width="12" bestFit="1" customWidth="1"/>
    <col min="7085" max="7085" width="21.44140625" bestFit="1" customWidth="1"/>
    <col min="7086" max="7086" width="21.88671875" bestFit="1" customWidth="1"/>
    <col min="7087" max="7087" width="5.44140625" bestFit="1" customWidth="1"/>
    <col min="7088" max="7088" width="15" bestFit="1" customWidth="1"/>
    <col min="7089" max="7089" width="18.33203125" bestFit="1" customWidth="1"/>
    <col min="7090" max="7090" width="12.6640625" bestFit="1" customWidth="1"/>
    <col min="7091" max="7091" width="24.5546875" bestFit="1" customWidth="1"/>
    <col min="7092" max="7092" width="12.109375" bestFit="1" customWidth="1"/>
    <col min="7093" max="7093" width="12.88671875" bestFit="1" customWidth="1"/>
    <col min="7094" max="7094" width="10.33203125" bestFit="1" customWidth="1"/>
    <col min="7095" max="7095" width="17.21875" bestFit="1" customWidth="1"/>
    <col min="7096" max="7096" width="10.109375" bestFit="1" customWidth="1"/>
    <col min="7097" max="7097" width="12" bestFit="1" customWidth="1"/>
    <col min="7098" max="7098" width="13.109375" bestFit="1" customWidth="1"/>
    <col min="7099" max="7099" width="9.88671875" bestFit="1" customWidth="1"/>
    <col min="7100" max="7100" width="11.88671875" bestFit="1" customWidth="1"/>
    <col min="7101" max="7101" width="16.88671875" bestFit="1" customWidth="1"/>
    <col min="7102" max="7102" width="12.6640625" bestFit="1" customWidth="1"/>
    <col min="7103" max="7103" width="12.21875" bestFit="1" customWidth="1"/>
    <col min="7104" max="7104" width="11" bestFit="1" customWidth="1"/>
    <col min="7105" max="7105" width="10.33203125" bestFit="1" customWidth="1"/>
    <col min="7106" max="7106" width="7.88671875" bestFit="1" customWidth="1"/>
    <col min="7107" max="7107" width="21.77734375" bestFit="1" customWidth="1"/>
    <col min="7108" max="7108" width="6.6640625" bestFit="1" customWidth="1"/>
    <col min="7109" max="7109" width="5.77734375" bestFit="1" customWidth="1"/>
    <col min="7110" max="7110" width="22.5546875" bestFit="1" customWidth="1"/>
    <col min="7111" max="7111" width="20.33203125" bestFit="1" customWidth="1"/>
    <col min="7112" max="7112" width="28.6640625" bestFit="1" customWidth="1"/>
    <col min="7113" max="7113" width="37" bestFit="1" customWidth="1"/>
    <col min="7114" max="7114" width="16.6640625" bestFit="1" customWidth="1"/>
    <col min="7115" max="7115" width="15.6640625" bestFit="1" customWidth="1"/>
    <col min="7116" max="7116" width="20.6640625" bestFit="1" customWidth="1"/>
    <col min="7117" max="7117" width="7.88671875" bestFit="1" customWidth="1"/>
    <col min="7118" max="7118" width="9.88671875" bestFit="1" customWidth="1"/>
    <col min="7119" max="7119" width="8.109375" bestFit="1" customWidth="1"/>
    <col min="7120" max="7120" width="16" bestFit="1" customWidth="1"/>
    <col min="7121" max="7121" width="16.109375" bestFit="1" customWidth="1"/>
    <col min="7122" max="7122" width="23.21875" bestFit="1" customWidth="1"/>
    <col min="7123" max="7123" width="17.6640625" bestFit="1" customWidth="1"/>
    <col min="7124" max="7124" width="22.33203125" bestFit="1" customWidth="1"/>
    <col min="7125" max="7125" width="10.109375" bestFit="1" customWidth="1"/>
    <col min="7126" max="7126" width="19.88671875" bestFit="1" customWidth="1"/>
    <col min="7127" max="7127" width="22.5546875" bestFit="1" customWidth="1"/>
    <col min="7128" max="7128" width="22" bestFit="1" customWidth="1"/>
    <col min="7129" max="7129" width="18.88671875" bestFit="1" customWidth="1"/>
    <col min="7130" max="7130" width="17.88671875" bestFit="1" customWidth="1"/>
    <col min="7131" max="7131" width="19.88671875" bestFit="1" customWidth="1"/>
    <col min="7132" max="7132" width="16.44140625" bestFit="1" customWidth="1"/>
    <col min="7133" max="7133" width="20.77734375" bestFit="1" customWidth="1"/>
    <col min="7134" max="7134" width="12.6640625" bestFit="1" customWidth="1"/>
    <col min="7135" max="7135" width="18.88671875" bestFit="1" customWidth="1"/>
    <col min="7136" max="7136" width="29" bestFit="1" customWidth="1"/>
    <col min="7137" max="7137" width="18.44140625" bestFit="1" customWidth="1"/>
    <col min="7138" max="7138" width="7.33203125" bestFit="1" customWidth="1"/>
    <col min="7139" max="7139" width="19.5546875" bestFit="1" customWidth="1"/>
    <col min="7140" max="7140" width="39.44140625" bestFit="1" customWidth="1"/>
    <col min="7141" max="7141" width="19.109375" bestFit="1" customWidth="1"/>
    <col min="7142" max="7142" width="20.44140625" bestFit="1" customWidth="1"/>
    <col min="7143" max="7143" width="8.33203125" bestFit="1" customWidth="1"/>
    <col min="7144" max="7144" width="20.44140625" bestFit="1" customWidth="1"/>
    <col min="7145" max="7145" width="19.5546875" bestFit="1" customWidth="1"/>
    <col min="7146" max="7146" width="23.6640625" bestFit="1" customWidth="1"/>
    <col min="7147" max="7147" width="6.33203125" bestFit="1" customWidth="1"/>
    <col min="7148" max="7148" width="16.88671875" bestFit="1" customWidth="1"/>
    <col min="7149" max="7149" width="5.5546875" bestFit="1" customWidth="1"/>
    <col min="7150" max="7150" width="10.21875" bestFit="1" customWidth="1"/>
    <col min="7151" max="7151" width="5.33203125" bestFit="1" customWidth="1"/>
    <col min="7152" max="7152" width="9.33203125" bestFit="1" customWidth="1"/>
    <col min="7153" max="7153" width="8" bestFit="1" customWidth="1"/>
    <col min="7154" max="7154" width="17.77734375" bestFit="1" customWidth="1"/>
    <col min="7155" max="7155" width="10.5546875" bestFit="1" customWidth="1"/>
    <col min="7156" max="7156" width="10.33203125" bestFit="1" customWidth="1"/>
    <col min="7157" max="7157" width="25.44140625" bestFit="1" customWidth="1"/>
    <col min="7158" max="7158" width="6.5546875" bestFit="1" customWidth="1"/>
    <col min="7159" max="7159" width="15.6640625" bestFit="1" customWidth="1"/>
    <col min="7160" max="7160" width="9.5546875" bestFit="1" customWidth="1"/>
    <col min="7161" max="7161" width="7.6640625" bestFit="1" customWidth="1"/>
    <col min="7162" max="7162" width="10" bestFit="1" customWidth="1"/>
    <col min="7163" max="7163" width="10.88671875" bestFit="1" customWidth="1"/>
    <col min="7164" max="7164" width="11.5546875" bestFit="1" customWidth="1"/>
    <col min="7165" max="7165" width="13.109375" bestFit="1" customWidth="1"/>
    <col min="7166" max="7166" width="12.44140625" bestFit="1" customWidth="1"/>
    <col min="7167" max="7167" width="6.6640625" bestFit="1" customWidth="1"/>
    <col min="7168" max="7168" width="9.21875" bestFit="1" customWidth="1"/>
    <col min="7169" max="7169" width="10.33203125" bestFit="1" customWidth="1"/>
    <col min="7170" max="7170" width="8.33203125" bestFit="1" customWidth="1"/>
    <col min="7171" max="7171" width="14.33203125" bestFit="1" customWidth="1"/>
    <col min="7172" max="7172" width="23.109375" bestFit="1" customWidth="1"/>
    <col min="7173" max="7173" width="31.109375" bestFit="1" customWidth="1"/>
    <col min="7174" max="7174" width="16" bestFit="1" customWidth="1"/>
    <col min="7175" max="7175" width="7.44140625" bestFit="1" customWidth="1"/>
    <col min="7176" max="7176" width="22.6640625" bestFit="1" customWidth="1"/>
    <col min="7177" max="7177" width="7.21875" bestFit="1" customWidth="1"/>
    <col min="7178" max="7178" width="11.33203125" bestFit="1" customWidth="1"/>
    <col min="7179" max="7179" width="11.109375" bestFit="1" customWidth="1"/>
    <col min="7180" max="7180" width="15.88671875" bestFit="1" customWidth="1"/>
    <col min="7181" max="7181" width="21.44140625" bestFit="1" customWidth="1"/>
    <col min="7182" max="7182" width="10.109375" bestFit="1" customWidth="1"/>
    <col min="7183" max="7183" width="20" bestFit="1" customWidth="1"/>
    <col min="7184" max="7184" width="7" bestFit="1" customWidth="1"/>
    <col min="7185" max="7185" width="14.88671875" bestFit="1" customWidth="1"/>
    <col min="7186" max="7186" width="11.33203125" bestFit="1" customWidth="1"/>
    <col min="7187" max="7187" width="12.109375" bestFit="1" customWidth="1"/>
    <col min="7188" max="7188" width="10.33203125" bestFit="1" customWidth="1"/>
    <col min="7189" max="7189" width="10.6640625" bestFit="1" customWidth="1"/>
    <col min="7190" max="7190" width="24.109375" bestFit="1" customWidth="1"/>
    <col min="7191" max="7191" width="16.21875" bestFit="1" customWidth="1"/>
    <col min="7192" max="7192" width="17.5546875" bestFit="1" customWidth="1"/>
    <col min="7193" max="7193" width="14.6640625" bestFit="1" customWidth="1"/>
    <col min="7194" max="7194" width="25.44140625" bestFit="1" customWidth="1"/>
    <col min="7195" max="7195" width="17" bestFit="1" customWidth="1"/>
    <col min="7196" max="7196" width="15.44140625" bestFit="1" customWidth="1"/>
    <col min="7197" max="7197" width="16.21875" bestFit="1" customWidth="1"/>
    <col min="7198" max="7198" width="15.33203125" bestFit="1" customWidth="1"/>
    <col min="7199" max="7199" width="6.21875" bestFit="1" customWidth="1"/>
    <col min="7200" max="7200" width="10.44140625" bestFit="1" customWidth="1"/>
    <col min="7201" max="7201" width="14.88671875" bestFit="1" customWidth="1"/>
    <col min="7202" max="7202" width="7.77734375" bestFit="1" customWidth="1"/>
    <col min="7203" max="7203" width="15.6640625" bestFit="1" customWidth="1"/>
    <col min="7204" max="7204" width="12.21875" bestFit="1" customWidth="1"/>
    <col min="7205" max="7205" width="13.77734375" bestFit="1" customWidth="1"/>
    <col min="7206" max="7206" width="14.109375" bestFit="1" customWidth="1"/>
    <col min="7207" max="7207" width="19.5546875" bestFit="1" customWidth="1"/>
    <col min="7208" max="7208" width="14.44140625" bestFit="1" customWidth="1"/>
    <col min="7209" max="7209" width="20.6640625" bestFit="1" customWidth="1"/>
    <col min="7210" max="7210" width="21" bestFit="1" customWidth="1"/>
    <col min="7211" max="7211" width="15.44140625" bestFit="1" customWidth="1"/>
    <col min="7212" max="7212" width="14.109375" bestFit="1" customWidth="1"/>
    <col min="7213" max="7213" width="13.21875" bestFit="1" customWidth="1"/>
    <col min="7214" max="7214" width="14.33203125" bestFit="1" customWidth="1"/>
    <col min="7215" max="7215" width="8.6640625" bestFit="1" customWidth="1"/>
    <col min="7216" max="7216" width="13.88671875" bestFit="1" customWidth="1"/>
    <col min="7217" max="7217" width="12" bestFit="1" customWidth="1"/>
    <col min="7218" max="7218" width="19.88671875" bestFit="1" customWidth="1"/>
    <col min="7219" max="7219" width="12.44140625" bestFit="1" customWidth="1"/>
    <col min="7220" max="7220" width="16.109375" bestFit="1" customWidth="1"/>
    <col min="7221" max="7221" width="27.88671875" bestFit="1" customWidth="1"/>
    <col min="7222" max="7222" width="8" bestFit="1" customWidth="1"/>
    <col min="7223" max="7223" width="9.33203125" bestFit="1" customWidth="1"/>
    <col min="7224" max="7224" width="12.21875" bestFit="1" customWidth="1"/>
    <col min="7225" max="7225" width="17.33203125" bestFit="1" customWidth="1"/>
    <col min="7226" max="7226" width="10.77734375" bestFit="1" customWidth="1"/>
    <col min="7227" max="7227" width="20.88671875" bestFit="1" customWidth="1"/>
    <col min="7228" max="7228" width="10.88671875" bestFit="1" customWidth="1"/>
    <col min="7229" max="7229" width="10.77734375" bestFit="1" customWidth="1"/>
    <col min="7230" max="7230" width="15.5546875" bestFit="1" customWidth="1"/>
    <col min="7231" max="7231" width="22.77734375" bestFit="1" customWidth="1"/>
    <col min="7232" max="7232" width="13.21875" bestFit="1" customWidth="1"/>
    <col min="7233" max="7233" width="17.44140625" bestFit="1" customWidth="1"/>
    <col min="7234" max="7234" width="16.5546875" bestFit="1" customWidth="1"/>
    <col min="7235" max="7235" width="7.109375" bestFit="1" customWidth="1"/>
    <col min="7236" max="7236" width="19.6640625" bestFit="1" customWidth="1"/>
    <col min="7237" max="7237" width="14.33203125" bestFit="1" customWidth="1"/>
    <col min="7238" max="7238" width="17.21875" bestFit="1" customWidth="1"/>
    <col min="7239" max="7239" width="13.6640625" bestFit="1" customWidth="1"/>
    <col min="7240" max="7240" width="12.44140625" bestFit="1" customWidth="1"/>
    <col min="7241" max="7241" width="18.6640625" bestFit="1" customWidth="1"/>
    <col min="7242" max="7242" width="17.44140625" bestFit="1" customWidth="1"/>
    <col min="7243" max="7243" width="11.88671875" bestFit="1" customWidth="1"/>
    <col min="7244" max="7244" width="21.88671875" bestFit="1" customWidth="1"/>
    <col min="7245" max="7245" width="15.5546875" bestFit="1" customWidth="1"/>
    <col min="7246" max="7246" width="25.44140625" bestFit="1" customWidth="1"/>
    <col min="7247" max="7247" width="14.88671875" bestFit="1" customWidth="1"/>
    <col min="7248" max="7248" width="37.77734375" bestFit="1" customWidth="1"/>
    <col min="7249" max="7249" width="19.88671875" bestFit="1" customWidth="1"/>
    <col min="7250" max="7250" width="19.109375" bestFit="1" customWidth="1"/>
    <col min="7251" max="7251" width="13.109375" bestFit="1" customWidth="1"/>
    <col min="7252" max="7252" width="22.77734375" bestFit="1" customWidth="1"/>
    <col min="7253" max="7253" width="24.6640625" bestFit="1" customWidth="1"/>
    <col min="7254" max="7254" width="14.44140625" bestFit="1" customWidth="1"/>
    <col min="7255" max="7255" width="28.33203125" bestFit="1" customWidth="1"/>
    <col min="7256" max="7256" width="6.5546875" bestFit="1" customWidth="1"/>
    <col min="7257" max="7257" width="18.88671875" bestFit="1" customWidth="1"/>
    <col min="7258" max="7258" width="8.109375" bestFit="1" customWidth="1"/>
    <col min="7259" max="7259" width="14.77734375" bestFit="1" customWidth="1"/>
    <col min="7260" max="7260" width="15.33203125" bestFit="1" customWidth="1"/>
    <col min="7262" max="7262" width="17" bestFit="1" customWidth="1"/>
    <col min="7263" max="7263" width="24.6640625" bestFit="1" customWidth="1"/>
    <col min="7264" max="7264" width="27.77734375" bestFit="1" customWidth="1"/>
    <col min="7265" max="7265" width="18.6640625" bestFit="1" customWidth="1"/>
    <col min="7266" max="7266" width="13.88671875" bestFit="1" customWidth="1"/>
    <col min="7267" max="7267" width="8.21875" bestFit="1" customWidth="1"/>
    <col min="7268" max="7268" width="8.77734375" bestFit="1" customWidth="1"/>
    <col min="7269" max="7269" width="12.33203125" bestFit="1" customWidth="1"/>
    <col min="7270" max="7270" width="31.21875" bestFit="1" customWidth="1"/>
    <col min="7271" max="7271" width="10.6640625" bestFit="1" customWidth="1"/>
    <col min="7272" max="7272" width="9.6640625" bestFit="1" customWidth="1"/>
    <col min="7273" max="7273" width="11" bestFit="1" customWidth="1"/>
    <col min="7274" max="7274" width="8.109375" bestFit="1" customWidth="1"/>
    <col min="7275" max="7275" width="8.6640625" bestFit="1" customWidth="1"/>
    <col min="7276" max="7276" width="13.44140625" bestFit="1" customWidth="1"/>
    <col min="7277" max="7277" width="20.21875" bestFit="1" customWidth="1"/>
    <col min="7278" max="7278" width="17.88671875" bestFit="1" customWidth="1"/>
    <col min="7279" max="7279" width="14.109375" bestFit="1" customWidth="1"/>
    <col min="7280" max="7280" width="9.109375" bestFit="1" customWidth="1"/>
    <col min="7281" max="7281" width="13.5546875" bestFit="1" customWidth="1"/>
    <col min="7282" max="7282" width="14.88671875" bestFit="1" customWidth="1"/>
    <col min="7283" max="7283" width="9.33203125" bestFit="1" customWidth="1"/>
    <col min="7284" max="7284" width="20.5546875" bestFit="1" customWidth="1"/>
    <col min="7285" max="7285" width="20.88671875" bestFit="1" customWidth="1"/>
    <col min="7286" max="7286" width="15.77734375" bestFit="1" customWidth="1"/>
    <col min="7287" max="7287" width="7" bestFit="1" customWidth="1"/>
    <col min="7288" max="7288" width="29.88671875" bestFit="1" customWidth="1"/>
    <col min="7289" max="7289" width="9" bestFit="1" customWidth="1"/>
    <col min="7290" max="7290" width="14.44140625" bestFit="1" customWidth="1"/>
    <col min="7291" max="7291" width="17.33203125" bestFit="1" customWidth="1"/>
    <col min="7292" max="7292" width="16.77734375" bestFit="1" customWidth="1"/>
    <col min="7293" max="7293" width="11.5546875" bestFit="1" customWidth="1"/>
    <col min="7294" max="7294" width="11.21875" bestFit="1" customWidth="1"/>
    <col min="7295" max="7295" width="14.44140625" bestFit="1" customWidth="1"/>
    <col min="7296" max="7296" width="11.88671875" bestFit="1" customWidth="1"/>
    <col min="7297" max="7297" width="23.44140625" bestFit="1" customWidth="1"/>
    <col min="7298" max="7298" width="20.77734375" bestFit="1" customWidth="1"/>
    <col min="7299" max="7299" width="14" bestFit="1" customWidth="1"/>
    <col min="7300" max="7300" width="11.44140625" bestFit="1" customWidth="1"/>
    <col min="7301" max="7301" width="13.6640625" bestFit="1" customWidth="1"/>
    <col min="7302" max="7302" width="11.77734375" bestFit="1" customWidth="1"/>
    <col min="7303" max="7303" width="13.44140625" bestFit="1" customWidth="1"/>
    <col min="7304" max="7304" width="26.77734375" bestFit="1" customWidth="1"/>
    <col min="7305" max="7305" width="10.5546875" bestFit="1" customWidth="1"/>
    <col min="7306" max="7306" width="34.77734375" bestFit="1" customWidth="1"/>
    <col min="7307" max="7307" width="13.5546875" bestFit="1" customWidth="1"/>
    <col min="7308" max="7308" width="12.6640625" bestFit="1" customWidth="1"/>
    <col min="7309" max="7309" width="12.109375" bestFit="1" customWidth="1"/>
    <col min="7310" max="7310" width="22.33203125" bestFit="1" customWidth="1"/>
    <col min="7311" max="7311" width="11.88671875" bestFit="1" customWidth="1"/>
    <col min="7312" max="7312" width="10.77734375" bestFit="1" customWidth="1"/>
    <col min="7313" max="7313" width="10.6640625" bestFit="1" customWidth="1"/>
    <col min="7314" max="7314" width="12.109375" bestFit="1" customWidth="1"/>
    <col min="7315" max="7315" width="11" bestFit="1" customWidth="1"/>
    <col min="7316" max="7316" width="10.88671875" bestFit="1" customWidth="1"/>
    <col min="7317" max="7317" width="9.88671875" bestFit="1" customWidth="1"/>
    <col min="7318" max="7318" width="10.5546875" bestFit="1" customWidth="1"/>
    <col min="7319" max="7319" width="7.109375" bestFit="1" customWidth="1"/>
    <col min="7320" max="7320" width="8.6640625" bestFit="1" customWidth="1"/>
    <col min="7321" max="7321" width="11.6640625" bestFit="1" customWidth="1"/>
    <col min="7322" max="7322" width="4.6640625" bestFit="1" customWidth="1"/>
    <col min="7323" max="7323" width="21" bestFit="1" customWidth="1"/>
    <col min="7324" max="7324" width="24.33203125" bestFit="1" customWidth="1"/>
    <col min="7325" max="7325" width="21" bestFit="1" customWidth="1"/>
    <col min="7326" max="7326" width="36.33203125" bestFit="1" customWidth="1"/>
    <col min="7327" max="7327" width="5.109375" bestFit="1" customWidth="1"/>
    <col min="7328" max="7328" width="11.44140625" bestFit="1" customWidth="1"/>
    <col min="7329" max="7329" width="11.5546875" bestFit="1" customWidth="1"/>
    <col min="7330" max="7330" width="17.88671875" bestFit="1" customWidth="1"/>
    <col min="7331" max="7331" width="8.77734375" bestFit="1" customWidth="1"/>
    <col min="7332" max="7332" width="19.21875" bestFit="1" customWidth="1"/>
    <col min="7333" max="7333" width="22.44140625" bestFit="1" customWidth="1"/>
    <col min="7334" max="7334" width="23.6640625" bestFit="1" customWidth="1"/>
    <col min="7335" max="7335" width="12.44140625" bestFit="1" customWidth="1"/>
    <col min="7336" max="7336" width="7" bestFit="1" customWidth="1"/>
    <col min="7337" max="7337" width="9.21875" bestFit="1" customWidth="1"/>
    <col min="7338" max="7338" width="16.44140625" bestFit="1" customWidth="1"/>
    <col min="7339" max="7339" width="11.88671875" bestFit="1" customWidth="1"/>
    <col min="7340" max="7340" width="10.44140625" bestFit="1" customWidth="1"/>
    <col min="7341" max="7341" width="4.109375" bestFit="1" customWidth="1"/>
    <col min="7342" max="7342" width="20.109375" bestFit="1" customWidth="1"/>
    <col min="7343" max="7343" width="7" bestFit="1" customWidth="1"/>
    <col min="7344" max="7344" width="8.77734375" bestFit="1" customWidth="1"/>
    <col min="7345" max="7345" width="25.6640625" bestFit="1" customWidth="1"/>
    <col min="7346" max="7346" width="27.21875" bestFit="1" customWidth="1"/>
    <col min="7347" max="7347" width="14.21875" bestFit="1" customWidth="1"/>
    <col min="7348" max="7348" width="26.5546875" bestFit="1" customWidth="1"/>
    <col min="7349" max="7349" width="14.44140625" bestFit="1" customWidth="1"/>
    <col min="7350" max="7350" width="9" bestFit="1" customWidth="1"/>
    <col min="7351" max="7351" width="5.21875" bestFit="1" customWidth="1"/>
    <col min="7352" max="7352" width="17.6640625" bestFit="1" customWidth="1"/>
    <col min="7353" max="7353" width="25" bestFit="1" customWidth="1"/>
    <col min="7354" max="7354" width="25.21875" bestFit="1" customWidth="1"/>
    <col min="7355" max="7355" width="18.109375" bestFit="1" customWidth="1"/>
    <col min="7356" max="7356" width="10" bestFit="1" customWidth="1"/>
    <col min="7357" max="7357" width="7.77734375" bestFit="1" customWidth="1"/>
    <col min="7358" max="7358" width="7.44140625" bestFit="1" customWidth="1"/>
    <col min="7359" max="7359" width="16.109375" bestFit="1" customWidth="1"/>
    <col min="7360" max="7360" width="9" bestFit="1" customWidth="1"/>
    <col min="7361" max="7361" width="11.109375" bestFit="1" customWidth="1"/>
    <col min="7362" max="7362" width="7" bestFit="1" customWidth="1"/>
    <col min="7363" max="7363" width="8" bestFit="1" customWidth="1"/>
    <col min="7364" max="7364" width="27" bestFit="1" customWidth="1"/>
    <col min="7365" max="7365" width="19" bestFit="1" customWidth="1"/>
    <col min="7366" max="7366" width="16.6640625" bestFit="1" customWidth="1"/>
    <col min="7367" max="7367" width="18.6640625" bestFit="1" customWidth="1"/>
    <col min="7368" max="7368" width="15.109375" bestFit="1" customWidth="1"/>
    <col min="7369" max="7369" width="7.44140625" bestFit="1" customWidth="1"/>
    <col min="7370" max="7370" width="15.6640625" bestFit="1" customWidth="1"/>
    <col min="7371" max="7371" width="9" bestFit="1" customWidth="1"/>
    <col min="7372" max="7372" width="12.6640625" bestFit="1" customWidth="1"/>
    <col min="7373" max="7373" width="11.44140625" bestFit="1" customWidth="1"/>
    <col min="7375" max="7375" width="12.6640625" bestFit="1" customWidth="1"/>
    <col min="7376" max="7376" width="14.77734375" bestFit="1" customWidth="1"/>
    <col min="7377" max="7377" width="12.33203125" bestFit="1" customWidth="1"/>
    <col min="7378" max="7378" width="12" bestFit="1" customWidth="1"/>
    <col min="7379" max="7379" width="19.33203125" bestFit="1" customWidth="1"/>
    <col min="7380" max="7380" width="14.33203125" bestFit="1" customWidth="1"/>
    <col min="7381" max="7381" width="22.33203125" bestFit="1" customWidth="1"/>
    <col min="7382" max="7382" width="12.33203125" bestFit="1" customWidth="1"/>
    <col min="7383" max="7383" width="14.109375" bestFit="1" customWidth="1"/>
    <col min="7384" max="7384" width="22.21875" bestFit="1" customWidth="1"/>
    <col min="7385" max="7385" width="7.109375" bestFit="1" customWidth="1"/>
    <col min="7386" max="7386" width="22.6640625" bestFit="1" customWidth="1"/>
    <col min="7387" max="7387" width="21.33203125" bestFit="1" customWidth="1"/>
    <col min="7388" max="7388" width="22.77734375" bestFit="1" customWidth="1"/>
    <col min="7389" max="7389" width="22.109375" bestFit="1" customWidth="1"/>
    <col min="7390" max="7390" width="3.44140625" bestFit="1" customWidth="1"/>
    <col min="7391" max="7391" width="5.44140625" bestFit="1" customWidth="1"/>
    <col min="7392" max="7392" width="13.5546875" bestFit="1" customWidth="1"/>
    <col min="7393" max="7393" width="11.6640625" bestFit="1" customWidth="1"/>
    <col min="7394" max="7394" width="18.88671875" bestFit="1" customWidth="1"/>
    <col min="7395" max="7395" width="15" bestFit="1" customWidth="1"/>
    <col min="7396" max="7396" width="13.88671875" bestFit="1" customWidth="1"/>
    <col min="7397" max="7397" width="14.6640625" bestFit="1" customWidth="1"/>
    <col min="7398" max="7398" width="18.44140625" bestFit="1" customWidth="1"/>
    <col min="7399" max="7399" width="16.33203125" bestFit="1" customWidth="1"/>
    <col min="7400" max="7400" width="12.5546875" bestFit="1" customWidth="1"/>
    <col min="7401" max="7401" width="15.109375" bestFit="1" customWidth="1"/>
    <col min="7402" max="7402" width="16.33203125" bestFit="1" customWidth="1"/>
    <col min="7403" max="7403" width="20" bestFit="1" customWidth="1"/>
    <col min="7404" max="7404" width="10.77734375" bestFit="1" customWidth="1"/>
    <col min="7405" max="7405" width="6.77734375" bestFit="1" customWidth="1"/>
    <col min="7406" max="7406" width="23" bestFit="1" customWidth="1"/>
    <col min="7407" max="7407" width="7.44140625" bestFit="1" customWidth="1"/>
    <col min="7408" max="7408" width="5.21875" bestFit="1" customWidth="1"/>
    <col min="7409" max="7409" width="14.33203125" bestFit="1" customWidth="1"/>
    <col min="7410" max="7410" width="19.6640625" bestFit="1" customWidth="1"/>
    <col min="7411" max="7411" width="7" bestFit="1" customWidth="1"/>
    <col min="7412" max="7412" width="6.21875" bestFit="1" customWidth="1"/>
    <col min="7413" max="7413" width="8.109375" bestFit="1" customWidth="1"/>
    <col min="7414" max="7414" width="7" bestFit="1" customWidth="1"/>
    <col min="7415" max="7415" width="22.33203125" bestFit="1" customWidth="1"/>
    <col min="7416" max="7416" width="12.33203125" bestFit="1" customWidth="1"/>
    <col min="7417" max="7417" width="18.109375" bestFit="1" customWidth="1"/>
    <col min="7418" max="7418" width="4.109375" bestFit="1" customWidth="1"/>
    <col min="7419" max="7419" width="34.88671875" bestFit="1" customWidth="1"/>
    <col min="7420" max="7420" width="6.33203125" bestFit="1" customWidth="1"/>
    <col min="7421" max="7421" width="18" bestFit="1" customWidth="1"/>
    <col min="7422" max="7422" width="18.21875" bestFit="1" customWidth="1"/>
    <col min="7423" max="7423" width="10.6640625" bestFit="1" customWidth="1"/>
    <col min="7424" max="7424" width="3.5546875" bestFit="1" customWidth="1"/>
    <col min="7425" max="7425" width="4.44140625" bestFit="1" customWidth="1"/>
    <col min="7426" max="7426" width="4.33203125" bestFit="1" customWidth="1"/>
    <col min="7427" max="7427" width="4.109375" bestFit="1" customWidth="1"/>
    <col min="7428" max="7428" width="12.109375" bestFit="1" customWidth="1"/>
    <col min="7429" max="7429" width="12.5546875" bestFit="1" customWidth="1"/>
    <col min="7430" max="7430" width="25.6640625" bestFit="1" customWidth="1"/>
    <col min="7431" max="7431" width="23.44140625" bestFit="1" customWidth="1"/>
    <col min="7432" max="7432" width="8.109375" bestFit="1" customWidth="1"/>
    <col min="7433" max="7433" width="14.44140625" bestFit="1" customWidth="1"/>
    <col min="7434" max="7434" width="17.6640625" bestFit="1" customWidth="1"/>
    <col min="7435" max="7435" width="12.5546875" bestFit="1" customWidth="1"/>
    <col min="7436" max="7436" width="13.109375" bestFit="1" customWidth="1"/>
    <col min="7437" max="7437" width="19.21875" bestFit="1" customWidth="1"/>
    <col min="7438" max="7438" width="6.6640625" bestFit="1" customWidth="1"/>
    <col min="7439" max="7439" width="12.109375" bestFit="1" customWidth="1"/>
    <col min="7440" max="7440" width="20.44140625" bestFit="1" customWidth="1"/>
    <col min="7441" max="7441" width="10.77734375" bestFit="1" customWidth="1"/>
  </cols>
  <sheetData>
    <row r="1" spans="1:23" x14ac:dyDescent="0.3">
      <c r="G1" s="5" t="s">
        <v>18</v>
      </c>
      <c r="H1" s="6">
        <v>4.9000000000000004</v>
      </c>
    </row>
    <row r="2" spans="1:23" x14ac:dyDescent="0.3">
      <c r="A2" t="s">
        <v>23521</v>
      </c>
      <c r="D2" t="s">
        <v>23522</v>
      </c>
      <c r="K2" t="s">
        <v>23535</v>
      </c>
      <c r="N2" t="s">
        <v>23536</v>
      </c>
      <c r="Q2" t="s">
        <v>23537</v>
      </c>
    </row>
    <row r="3" spans="1:23" x14ac:dyDescent="0.3">
      <c r="A3" s="5" t="s">
        <v>23495</v>
      </c>
      <c r="B3" t="s">
        <v>23520</v>
      </c>
      <c r="D3" s="5" t="s">
        <v>23495</v>
      </c>
      <c r="E3" t="s">
        <v>23497</v>
      </c>
      <c r="G3" s="5" t="s">
        <v>23495</v>
      </c>
      <c r="H3" t="s">
        <v>23520</v>
      </c>
      <c r="K3" s="5" t="s">
        <v>23495</v>
      </c>
      <c r="L3" t="s">
        <v>23524</v>
      </c>
      <c r="N3" s="5" t="s">
        <v>23495</v>
      </c>
      <c r="O3" t="s">
        <v>23523</v>
      </c>
      <c r="Q3" s="5" t="s">
        <v>23495</v>
      </c>
      <c r="R3" t="s">
        <v>23497</v>
      </c>
    </row>
    <row r="4" spans="1:23" x14ac:dyDescent="0.3">
      <c r="A4" s="6" t="s">
        <v>211</v>
      </c>
      <c r="B4" s="11">
        <v>53747</v>
      </c>
      <c r="D4" s="6" t="s">
        <v>234</v>
      </c>
      <c r="E4" s="11">
        <v>21</v>
      </c>
      <c r="G4" s="6" t="s">
        <v>789</v>
      </c>
      <c r="H4" s="11">
        <v>9064</v>
      </c>
      <c r="K4" s="6" t="s">
        <v>824</v>
      </c>
      <c r="L4">
        <v>5473</v>
      </c>
      <c r="N4" s="6" t="s">
        <v>217</v>
      </c>
      <c r="O4">
        <v>936</v>
      </c>
      <c r="Q4" s="6" t="s">
        <v>1087</v>
      </c>
      <c r="R4">
        <v>83</v>
      </c>
      <c r="T4" t="s">
        <v>1087</v>
      </c>
      <c r="U4">
        <v>83</v>
      </c>
      <c r="W4" t="s">
        <v>23497</v>
      </c>
    </row>
    <row r="5" spans="1:23" x14ac:dyDescent="0.3">
      <c r="A5" s="6" t="s">
        <v>217</v>
      </c>
      <c r="B5" s="11">
        <v>46241</v>
      </c>
      <c r="D5" s="6" t="s">
        <v>764</v>
      </c>
      <c r="E5" s="11">
        <v>21</v>
      </c>
      <c r="G5" s="6" t="s">
        <v>699</v>
      </c>
      <c r="H5" s="11">
        <v>6493</v>
      </c>
      <c r="K5" s="6" t="s">
        <v>389</v>
      </c>
      <c r="L5">
        <v>1118</v>
      </c>
      <c r="N5" s="6" t="s">
        <v>396</v>
      </c>
      <c r="O5">
        <v>511</v>
      </c>
      <c r="Q5" s="6" t="s">
        <v>2067</v>
      </c>
      <c r="R5">
        <v>79</v>
      </c>
      <c r="T5" t="s">
        <v>2067</v>
      </c>
      <c r="U5">
        <v>79</v>
      </c>
      <c r="W5" s="11">
        <v>9551</v>
      </c>
    </row>
    <row r="6" spans="1:23" x14ac:dyDescent="0.3">
      <c r="A6" s="6" t="s">
        <v>396</v>
      </c>
      <c r="B6" s="11">
        <v>42012</v>
      </c>
      <c r="D6" s="6" t="s">
        <v>2798</v>
      </c>
      <c r="E6" s="11">
        <v>21</v>
      </c>
      <c r="G6" s="6" t="s">
        <v>6237</v>
      </c>
      <c r="H6" s="11">
        <v>5514</v>
      </c>
      <c r="K6" s="6" t="s">
        <v>2138</v>
      </c>
      <c r="L6">
        <v>1080</v>
      </c>
      <c r="N6" s="6" t="s">
        <v>238</v>
      </c>
      <c r="O6">
        <v>354</v>
      </c>
      <c r="Q6" s="6" t="s">
        <v>466</v>
      </c>
      <c r="R6">
        <v>63</v>
      </c>
      <c r="T6" t="s">
        <v>466</v>
      </c>
      <c r="U6">
        <v>63</v>
      </c>
    </row>
    <row r="7" spans="1:23" x14ac:dyDescent="0.3">
      <c r="A7" s="6" t="s">
        <v>290</v>
      </c>
      <c r="B7" s="11">
        <v>30657</v>
      </c>
      <c r="D7" s="6" t="s">
        <v>213</v>
      </c>
      <c r="E7" s="11">
        <v>21</v>
      </c>
      <c r="G7" s="6" t="s">
        <v>3175</v>
      </c>
      <c r="H7" s="11">
        <v>3244</v>
      </c>
      <c r="K7" s="6" t="s">
        <v>277</v>
      </c>
      <c r="L7">
        <v>251</v>
      </c>
      <c r="N7" s="6" t="s">
        <v>207</v>
      </c>
      <c r="O7">
        <v>354</v>
      </c>
      <c r="Q7" s="6" t="s">
        <v>326</v>
      </c>
      <c r="R7">
        <v>51</v>
      </c>
      <c r="T7" t="s">
        <v>326</v>
      </c>
      <c r="U7">
        <v>51</v>
      </c>
      <c r="W7">
        <f>GETPIVOTDATA("RestaurantID",$W$4)</f>
        <v>9551</v>
      </c>
    </row>
    <row r="8" spans="1:23" x14ac:dyDescent="0.3">
      <c r="A8" s="6" t="s">
        <v>238</v>
      </c>
      <c r="B8" s="11">
        <v>21925</v>
      </c>
      <c r="D8" s="6" t="s">
        <v>3124</v>
      </c>
      <c r="E8" s="11">
        <v>21</v>
      </c>
      <c r="G8" s="6" t="s">
        <v>1806</v>
      </c>
      <c r="H8" s="11">
        <v>2620</v>
      </c>
      <c r="K8" s="6" t="s">
        <v>2890</v>
      </c>
      <c r="L8">
        <v>25</v>
      </c>
      <c r="N8" s="6" t="s">
        <v>211</v>
      </c>
      <c r="O8">
        <v>334</v>
      </c>
      <c r="Q8" s="6" t="s">
        <v>202</v>
      </c>
      <c r="R8">
        <v>48</v>
      </c>
      <c r="T8" t="s">
        <v>202</v>
      </c>
      <c r="U8">
        <v>48</v>
      </c>
    </row>
    <row r="9" spans="1:23" x14ac:dyDescent="0.3">
      <c r="A9" s="6" t="s">
        <v>313</v>
      </c>
      <c r="B9" s="11">
        <v>20115</v>
      </c>
      <c r="D9" s="6" t="s">
        <v>2890</v>
      </c>
      <c r="E9" s="11">
        <v>25</v>
      </c>
      <c r="G9" s="6" t="s">
        <v>4610</v>
      </c>
      <c r="H9" s="11">
        <v>2238</v>
      </c>
      <c r="K9" s="6" t="s">
        <v>213</v>
      </c>
      <c r="L9">
        <v>21</v>
      </c>
      <c r="N9" s="6" t="s">
        <v>290</v>
      </c>
      <c r="O9">
        <v>299</v>
      </c>
      <c r="Q9" s="6" t="s">
        <v>494</v>
      </c>
      <c r="R9">
        <v>34</v>
      </c>
      <c r="T9" t="s">
        <v>494</v>
      </c>
      <c r="U9">
        <v>34</v>
      </c>
    </row>
    <row r="10" spans="1:23" x14ac:dyDescent="0.3">
      <c r="A10" s="6" t="s">
        <v>207</v>
      </c>
      <c r="B10" s="11">
        <v>17852</v>
      </c>
      <c r="D10" s="6" t="s">
        <v>277</v>
      </c>
      <c r="E10" s="11">
        <v>251</v>
      </c>
      <c r="G10" s="6" t="s">
        <v>16588</v>
      </c>
      <c r="H10" s="11">
        <v>1934</v>
      </c>
      <c r="K10" s="6" t="s">
        <v>234</v>
      </c>
      <c r="L10">
        <v>21</v>
      </c>
      <c r="N10" s="6" t="s">
        <v>39</v>
      </c>
      <c r="O10">
        <v>218</v>
      </c>
      <c r="Q10" s="6" t="s">
        <v>2834</v>
      </c>
      <c r="R10">
        <v>30</v>
      </c>
      <c r="T10" t="s">
        <v>2834</v>
      </c>
      <c r="U10">
        <v>30</v>
      </c>
    </row>
    <row r="11" spans="1:23" x14ac:dyDescent="0.3">
      <c r="A11" s="6" t="s">
        <v>300</v>
      </c>
      <c r="B11" s="11">
        <v>16433</v>
      </c>
      <c r="D11" s="6" t="s">
        <v>2138</v>
      </c>
      <c r="E11" s="11">
        <v>1080</v>
      </c>
      <c r="G11" s="6" t="s">
        <v>9598</v>
      </c>
      <c r="H11" s="11">
        <v>1457</v>
      </c>
      <c r="K11" s="6" t="s">
        <v>2798</v>
      </c>
      <c r="L11">
        <v>21</v>
      </c>
      <c r="N11" s="6" t="s">
        <v>313</v>
      </c>
      <c r="O11">
        <v>197</v>
      </c>
      <c r="Q11" s="6" t="s">
        <v>855</v>
      </c>
      <c r="R11">
        <v>29</v>
      </c>
      <c r="T11" t="s">
        <v>855</v>
      </c>
      <c r="U11">
        <v>29</v>
      </c>
    </row>
    <row r="12" spans="1:23" x14ac:dyDescent="0.3">
      <c r="A12" s="6" t="s">
        <v>1601</v>
      </c>
      <c r="B12" s="11">
        <v>15275</v>
      </c>
      <c r="D12" s="6" t="s">
        <v>389</v>
      </c>
      <c r="E12" s="11">
        <v>1118</v>
      </c>
      <c r="G12" s="6" t="s">
        <v>19121</v>
      </c>
      <c r="H12" s="11">
        <v>1424</v>
      </c>
      <c r="K12" s="6" t="s">
        <v>3124</v>
      </c>
      <c r="L12">
        <v>21</v>
      </c>
      <c r="N12" s="6" t="s">
        <v>355</v>
      </c>
      <c r="O12">
        <v>170</v>
      </c>
      <c r="Q12" s="6" t="s">
        <v>519</v>
      </c>
      <c r="R12">
        <v>28</v>
      </c>
      <c r="T12" t="s">
        <v>519</v>
      </c>
      <c r="U12">
        <v>28</v>
      </c>
    </row>
    <row r="13" spans="1:23" x14ac:dyDescent="0.3">
      <c r="A13" s="6" t="s">
        <v>51</v>
      </c>
      <c r="B13" s="11">
        <v>14799</v>
      </c>
      <c r="D13" s="6" t="s">
        <v>824</v>
      </c>
      <c r="E13" s="11">
        <v>5473</v>
      </c>
      <c r="G13" s="6" t="s">
        <v>14412</v>
      </c>
      <c r="H13" s="11">
        <v>1413</v>
      </c>
      <c r="K13" s="6" t="s">
        <v>764</v>
      </c>
      <c r="L13">
        <v>21</v>
      </c>
      <c r="N13" s="6" t="s">
        <v>505</v>
      </c>
      <c r="O13">
        <v>149</v>
      </c>
      <c r="Q13" s="6" t="s">
        <v>789</v>
      </c>
      <c r="R13">
        <v>26</v>
      </c>
      <c r="T13" t="s">
        <v>789</v>
      </c>
      <c r="U13">
        <v>26</v>
      </c>
    </row>
    <row r="14" spans="1:23" x14ac:dyDescent="0.3">
      <c r="A14" s="6" t="s">
        <v>23496</v>
      </c>
      <c r="B14" s="11">
        <v>279056</v>
      </c>
      <c r="D14" s="6" t="s">
        <v>23496</v>
      </c>
      <c r="E14" s="11">
        <v>8052</v>
      </c>
      <c r="G14" s="6" t="s">
        <v>23496</v>
      </c>
      <c r="H14" s="11">
        <v>35401</v>
      </c>
      <c r="K14" s="6" t="s">
        <v>23496</v>
      </c>
      <c r="L14">
        <v>8052</v>
      </c>
      <c r="N14" s="6" t="s">
        <v>23496</v>
      </c>
      <c r="O14">
        <v>3522</v>
      </c>
      <c r="Q14" s="6" t="s">
        <v>23496</v>
      </c>
      <c r="R14">
        <v>471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B2CBF5-2F0F-4E3B-B04E-5E037BC39C41}">
  <dimension ref="AE56"/>
  <sheetViews>
    <sheetView showGridLines="0" tabSelected="1" zoomScale="96" zoomScaleNormal="96" workbookViewId="0">
      <selection activeCell="Y14" sqref="Y14"/>
    </sheetView>
  </sheetViews>
  <sheetFormatPr defaultRowHeight="14.4" x14ac:dyDescent="0.3"/>
  <sheetData>
    <row r="56" spans="31:31" x14ac:dyDescent="0.3">
      <c r="AE56">
        <v>9</v>
      </c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U9552"/>
  <sheetViews>
    <sheetView workbookViewId="0">
      <selection activeCell="D13" sqref="D13"/>
    </sheetView>
  </sheetViews>
  <sheetFormatPr defaultRowHeight="14.4" x14ac:dyDescent="0.3"/>
  <cols>
    <col min="1" max="1" width="13.77734375" customWidth="1"/>
    <col min="2" max="2" width="17" style="1" customWidth="1"/>
    <col min="3" max="3" width="14" style="1" customWidth="1"/>
    <col min="4" max="4" width="16.33203125" style="1" customWidth="1"/>
    <col min="5" max="5" width="9.5546875" customWidth="1"/>
    <col min="6" max="6" width="9.33203125" customWidth="1"/>
    <col min="7" max="7" width="16.21875" customWidth="1"/>
    <col min="8" max="8" width="11.33203125" customWidth="1"/>
    <col min="9" max="9" width="9.77734375" customWidth="1"/>
    <col min="10" max="10" width="9.6640625" customWidth="1"/>
    <col min="11" max="11" width="10.44140625" customWidth="1"/>
    <col min="12" max="12" width="19.33203125" customWidth="1"/>
    <col min="13" max="13" width="20" customWidth="1"/>
    <col min="14" max="14" width="18.109375" customWidth="1"/>
    <col min="15" max="15" width="22.6640625" customWidth="1"/>
    <col min="16" max="16" width="12.77734375" customWidth="1"/>
    <col min="18" max="18" width="22.109375" customWidth="1"/>
    <col min="20" max="20" width="19.33203125" bestFit="1" customWidth="1"/>
    <col min="21" max="21" width="10.109375" bestFit="1" customWidth="1"/>
  </cols>
  <sheetData>
    <row r="1" spans="1:21" x14ac:dyDescent="0.3">
      <c r="A1" t="s">
        <v>0</v>
      </c>
      <c r="B1" s="1" t="s">
        <v>1</v>
      </c>
      <c r="C1" s="1" t="s">
        <v>2</v>
      </c>
      <c r="D1" s="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23480</v>
      </c>
    </row>
    <row r="2" spans="1:21" x14ac:dyDescent="0.3">
      <c r="A2">
        <v>18435314</v>
      </c>
      <c r="B2" s="1" t="s">
        <v>8664</v>
      </c>
      <c r="C2">
        <v>1</v>
      </c>
      <c r="D2" s="1" t="s">
        <v>824</v>
      </c>
      <c r="E2" t="s">
        <v>19601</v>
      </c>
      <c r="F2" t="s">
        <v>1122</v>
      </c>
      <c r="G2" t="s">
        <v>1123</v>
      </c>
      <c r="H2">
        <v>77.276768899999993</v>
      </c>
      <c r="I2">
        <v>28.650775299999999</v>
      </c>
      <c r="J2" t="s">
        <v>217</v>
      </c>
      <c r="K2" t="s">
        <v>208</v>
      </c>
      <c r="L2" t="s">
        <v>27</v>
      </c>
      <c r="M2" t="s">
        <v>27</v>
      </c>
      <c r="N2" t="s">
        <v>27</v>
      </c>
      <c r="O2" t="s">
        <v>27</v>
      </c>
      <c r="P2">
        <v>1</v>
      </c>
      <c r="Q2">
        <v>0</v>
      </c>
      <c r="R2">
        <v>300</v>
      </c>
      <c r="S2">
        <v>1</v>
      </c>
      <c r="T2" s="2" t="s">
        <v>20591</v>
      </c>
      <c r="U2" s="3"/>
    </row>
    <row r="3" spans="1:21" x14ac:dyDescent="0.3">
      <c r="A3">
        <v>18378015</v>
      </c>
      <c r="B3" s="1" t="s">
        <v>19602</v>
      </c>
      <c r="C3">
        <v>1</v>
      </c>
      <c r="D3" s="1" t="s">
        <v>824</v>
      </c>
      <c r="E3" t="s">
        <v>19603</v>
      </c>
      <c r="F3" t="s">
        <v>1122</v>
      </c>
      <c r="G3" t="s">
        <v>1123</v>
      </c>
      <c r="H3">
        <v>77.275051590000004</v>
      </c>
      <c r="I3">
        <v>28.658215559999999</v>
      </c>
      <c r="J3" t="s">
        <v>217</v>
      </c>
      <c r="K3" t="s">
        <v>208</v>
      </c>
      <c r="L3" t="s">
        <v>27</v>
      </c>
      <c r="M3" t="s">
        <v>27</v>
      </c>
      <c r="N3" t="s">
        <v>27</v>
      </c>
      <c r="O3" t="s">
        <v>27</v>
      </c>
      <c r="P3">
        <v>1</v>
      </c>
      <c r="Q3">
        <v>0</v>
      </c>
      <c r="R3">
        <v>200</v>
      </c>
      <c r="S3">
        <v>1</v>
      </c>
      <c r="T3" s="2" t="s">
        <v>20592</v>
      </c>
      <c r="U3" s="3"/>
    </row>
    <row r="4" spans="1:21" x14ac:dyDescent="0.3">
      <c r="A4">
        <v>18424905</v>
      </c>
      <c r="B4" s="1" t="s">
        <v>19818</v>
      </c>
      <c r="C4">
        <v>1</v>
      </c>
      <c r="D4" s="1" t="s">
        <v>824</v>
      </c>
      <c r="E4" t="s">
        <v>18294</v>
      </c>
      <c r="F4" t="s">
        <v>1414</v>
      </c>
      <c r="G4" t="s">
        <v>1415</v>
      </c>
      <c r="H4">
        <v>77.241312199999996</v>
      </c>
      <c r="I4">
        <v>28.578310699999999</v>
      </c>
      <c r="J4" t="s">
        <v>217</v>
      </c>
      <c r="K4" t="s">
        <v>208</v>
      </c>
      <c r="L4" t="s">
        <v>27</v>
      </c>
      <c r="M4" t="s">
        <v>26</v>
      </c>
      <c r="N4" t="s">
        <v>27</v>
      </c>
      <c r="O4" t="s">
        <v>27</v>
      </c>
      <c r="P4">
        <v>1</v>
      </c>
      <c r="Q4">
        <v>0</v>
      </c>
      <c r="R4">
        <v>400</v>
      </c>
      <c r="S4">
        <v>1</v>
      </c>
      <c r="T4" s="2" t="s">
        <v>20593</v>
      </c>
      <c r="U4" s="3"/>
    </row>
    <row r="5" spans="1:21" x14ac:dyDescent="0.3">
      <c r="A5">
        <v>18180072</v>
      </c>
      <c r="B5" s="1" t="s">
        <v>19853</v>
      </c>
      <c r="C5">
        <v>1</v>
      </c>
      <c r="D5" s="1" t="s">
        <v>824</v>
      </c>
      <c r="E5" t="s">
        <v>19854</v>
      </c>
      <c r="F5" t="s">
        <v>1459</v>
      </c>
      <c r="G5" t="s">
        <v>1460</v>
      </c>
      <c r="H5">
        <v>77.123932300000007</v>
      </c>
      <c r="I5">
        <v>28.543586900000001</v>
      </c>
      <c r="J5" t="s">
        <v>217</v>
      </c>
      <c r="K5" t="s">
        <v>208</v>
      </c>
      <c r="L5" t="s">
        <v>27</v>
      </c>
      <c r="M5" t="s">
        <v>27</v>
      </c>
      <c r="N5" t="s">
        <v>27</v>
      </c>
      <c r="O5" t="s">
        <v>27</v>
      </c>
      <c r="P5">
        <v>1</v>
      </c>
      <c r="Q5">
        <v>0</v>
      </c>
      <c r="R5">
        <v>100</v>
      </c>
      <c r="S5">
        <v>1</v>
      </c>
      <c r="T5" s="2" t="s">
        <v>20594</v>
      </c>
      <c r="U5" s="3"/>
    </row>
    <row r="6" spans="1:21" x14ac:dyDescent="0.3">
      <c r="A6">
        <v>18415377</v>
      </c>
      <c r="B6" s="1" t="s">
        <v>19855</v>
      </c>
      <c r="C6">
        <v>1</v>
      </c>
      <c r="D6" s="1" t="s">
        <v>824</v>
      </c>
      <c r="E6" t="s">
        <v>19856</v>
      </c>
      <c r="F6" t="s">
        <v>1459</v>
      </c>
      <c r="G6" t="s">
        <v>1460</v>
      </c>
      <c r="H6">
        <v>77.129706100000007</v>
      </c>
      <c r="I6">
        <v>28.541368599999998</v>
      </c>
      <c r="J6" t="s">
        <v>217</v>
      </c>
      <c r="K6" t="s">
        <v>208</v>
      </c>
      <c r="L6" t="s">
        <v>27</v>
      </c>
      <c r="M6" t="s">
        <v>27</v>
      </c>
      <c r="N6" t="s">
        <v>27</v>
      </c>
      <c r="O6" t="s">
        <v>27</v>
      </c>
      <c r="P6">
        <v>1</v>
      </c>
      <c r="Q6">
        <v>0</v>
      </c>
      <c r="R6">
        <v>150</v>
      </c>
      <c r="S6">
        <v>1</v>
      </c>
      <c r="T6" s="2" t="s">
        <v>20595</v>
      </c>
      <c r="U6" s="3"/>
    </row>
    <row r="7" spans="1:21" x14ac:dyDescent="0.3">
      <c r="A7">
        <v>18421485</v>
      </c>
      <c r="B7" s="1" t="s">
        <v>19938</v>
      </c>
      <c r="C7">
        <v>1</v>
      </c>
      <c r="D7" s="1" t="s">
        <v>824</v>
      </c>
      <c r="E7" t="s">
        <v>19939</v>
      </c>
      <c r="F7" t="s">
        <v>1568</v>
      </c>
      <c r="G7" t="s">
        <v>1569</v>
      </c>
      <c r="H7">
        <v>77.208135100000007</v>
      </c>
      <c r="I7">
        <v>28.699566000000001</v>
      </c>
      <c r="J7" t="s">
        <v>217</v>
      </c>
      <c r="K7" t="s">
        <v>208</v>
      </c>
      <c r="L7" t="s">
        <v>27</v>
      </c>
      <c r="M7" t="s">
        <v>27</v>
      </c>
      <c r="N7" t="s">
        <v>27</v>
      </c>
      <c r="O7" t="s">
        <v>27</v>
      </c>
      <c r="P7">
        <v>1</v>
      </c>
      <c r="Q7">
        <v>0</v>
      </c>
      <c r="R7">
        <v>100</v>
      </c>
      <c r="S7">
        <v>1</v>
      </c>
      <c r="T7" s="2" t="s">
        <v>20596</v>
      </c>
      <c r="U7" s="3"/>
    </row>
    <row r="8" spans="1:21" x14ac:dyDescent="0.3">
      <c r="A8">
        <v>312413</v>
      </c>
      <c r="B8" s="1" t="s">
        <v>19942</v>
      </c>
      <c r="C8">
        <v>1</v>
      </c>
      <c r="D8" s="1" t="s">
        <v>824</v>
      </c>
      <c r="E8" t="s">
        <v>19943</v>
      </c>
      <c r="F8" t="s">
        <v>1568</v>
      </c>
      <c r="G8" t="s">
        <v>1569</v>
      </c>
      <c r="H8">
        <v>77.219094200000001</v>
      </c>
      <c r="I8">
        <v>28.7094798</v>
      </c>
      <c r="J8" t="s">
        <v>217</v>
      </c>
      <c r="K8" t="s">
        <v>208</v>
      </c>
      <c r="L8" t="s">
        <v>27</v>
      </c>
      <c r="M8" t="s">
        <v>27</v>
      </c>
      <c r="N8" t="s">
        <v>27</v>
      </c>
      <c r="O8" t="s">
        <v>27</v>
      </c>
      <c r="P8">
        <v>1</v>
      </c>
      <c r="Q8">
        <v>0</v>
      </c>
      <c r="R8">
        <v>200</v>
      </c>
      <c r="S8">
        <v>1</v>
      </c>
      <c r="T8" s="2" t="s">
        <v>20597</v>
      </c>
      <c r="U8" s="3"/>
    </row>
    <row r="9" spans="1:21" x14ac:dyDescent="0.3">
      <c r="A9">
        <v>303497</v>
      </c>
      <c r="B9" s="1" t="s">
        <v>19968</v>
      </c>
      <c r="C9">
        <v>1</v>
      </c>
      <c r="D9" s="1" t="s">
        <v>824</v>
      </c>
      <c r="E9" t="s">
        <v>3753</v>
      </c>
      <c r="F9" t="s">
        <v>1599</v>
      </c>
      <c r="G9" t="s">
        <v>1600</v>
      </c>
      <c r="H9">
        <v>76.974892199999999</v>
      </c>
      <c r="I9">
        <v>28.611253600000001</v>
      </c>
      <c r="J9" t="s">
        <v>217</v>
      </c>
      <c r="K9" t="s">
        <v>208</v>
      </c>
      <c r="L9" t="s">
        <v>27</v>
      </c>
      <c r="M9" t="s">
        <v>27</v>
      </c>
      <c r="N9" t="s">
        <v>27</v>
      </c>
      <c r="O9" t="s">
        <v>27</v>
      </c>
      <c r="P9">
        <v>1</v>
      </c>
      <c r="Q9">
        <v>0</v>
      </c>
      <c r="R9">
        <v>150</v>
      </c>
      <c r="S9">
        <v>1</v>
      </c>
      <c r="T9" s="2" t="s">
        <v>20598</v>
      </c>
      <c r="U9" s="3"/>
    </row>
    <row r="10" spans="1:21" x14ac:dyDescent="0.3">
      <c r="A10">
        <v>18354644</v>
      </c>
      <c r="B10" s="1" t="s">
        <v>20004</v>
      </c>
      <c r="C10">
        <v>1</v>
      </c>
      <c r="D10" s="1" t="s">
        <v>824</v>
      </c>
      <c r="E10" t="s">
        <v>20005</v>
      </c>
      <c r="F10" t="s">
        <v>1654</v>
      </c>
      <c r="G10" t="s">
        <v>1655</v>
      </c>
      <c r="H10">
        <v>77.272761990000006</v>
      </c>
      <c r="I10">
        <v>28.560770739999999</v>
      </c>
      <c r="J10" t="s">
        <v>217</v>
      </c>
      <c r="K10" t="s">
        <v>208</v>
      </c>
      <c r="L10" t="s">
        <v>27</v>
      </c>
      <c r="M10" t="s">
        <v>27</v>
      </c>
      <c r="N10" t="s">
        <v>27</v>
      </c>
      <c r="O10" t="s">
        <v>27</v>
      </c>
      <c r="P10">
        <v>1</v>
      </c>
      <c r="Q10">
        <v>0</v>
      </c>
      <c r="R10">
        <v>100</v>
      </c>
      <c r="S10">
        <v>1</v>
      </c>
      <c r="T10" s="2" t="s">
        <v>20599</v>
      </c>
      <c r="U10" s="3"/>
    </row>
    <row r="11" spans="1:21" x14ac:dyDescent="0.3">
      <c r="A11">
        <v>18366001</v>
      </c>
      <c r="B11" s="1" t="s">
        <v>20025</v>
      </c>
      <c r="C11">
        <v>1</v>
      </c>
      <c r="D11" s="1" t="s">
        <v>824</v>
      </c>
      <c r="E11" t="s">
        <v>20026</v>
      </c>
      <c r="F11" t="s">
        <v>1670</v>
      </c>
      <c r="G11" t="s">
        <v>1671</v>
      </c>
      <c r="H11">
        <v>77.090279899999999</v>
      </c>
      <c r="I11">
        <v>28.582897800000001</v>
      </c>
      <c r="J11" t="s">
        <v>217</v>
      </c>
      <c r="K11" t="s">
        <v>208</v>
      </c>
      <c r="L11" t="s">
        <v>27</v>
      </c>
      <c r="M11" t="s">
        <v>27</v>
      </c>
      <c r="N11" t="s">
        <v>27</v>
      </c>
      <c r="O11" t="s">
        <v>27</v>
      </c>
      <c r="P11">
        <v>1</v>
      </c>
      <c r="Q11">
        <v>0</v>
      </c>
      <c r="R11">
        <v>200</v>
      </c>
      <c r="S11">
        <v>1</v>
      </c>
      <c r="T11" s="2" t="s">
        <v>20598</v>
      </c>
      <c r="U11" s="3"/>
    </row>
    <row r="12" spans="1:21" x14ac:dyDescent="0.3">
      <c r="A12">
        <v>18486845</v>
      </c>
      <c r="B12" s="1" t="s">
        <v>20070</v>
      </c>
      <c r="C12">
        <v>1</v>
      </c>
      <c r="D12" s="1" t="s">
        <v>824</v>
      </c>
      <c r="E12" t="s">
        <v>20071</v>
      </c>
      <c r="F12" t="s">
        <v>1770</v>
      </c>
      <c r="G12" t="s">
        <v>1771</v>
      </c>
      <c r="H12">
        <v>77.174118300000004</v>
      </c>
      <c r="I12">
        <v>28.5771926</v>
      </c>
      <c r="J12" t="s">
        <v>217</v>
      </c>
      <c r="K12" t="s">
        <v>208</v>
      </c>
      <c r="L12" t="s">
        <v>27</v>
      </c>
      <c r="M12" t="s">
        <v>27</v>
      </c>
      <c r="N12" t="s">
        <v>27</v>
      </c>
      <c r="O12" t="s">
        <v>27</v>
      </c>
      <c r="P12">
        <v>1</v>
      </c>
      <c r="Q12">
        <v>0</v>
      </c>
      <c r="R12">
        <v>100</v>
      </c>
      <c r="S12">
        <v>1</v>
      </c>
      <c r="T12" s="2" t="s">
        <v>20600</v>
      </c>
      <c r="U12" s="3"/>
    </row>
    <row r="13" spans="1:21" x14ac:dyDescent="0.3">
      <c r="A13">
        <v>18424202</v>
      </c>
      <c r="B13" s="1" t="s">
        <v>20233</v>
      </c>
      <c r="C13">
        <v>1</v>
      </c>
      <c r="D13" s="1" t="s">
        <v>824</v>
      </c>
      <c r="E13" t="s">
        <v>20234</v>
      </c>
      <c r="F13" t="s">
        <v>2069</v>
      </c>
      <c r="G13" t="s">
        <v>2070</v>
      </c>
      <c r="H13">
        <v>77.3085095</v>
      </c>
      <c r="I13">
        <v>28.589376300000001</v>
      </c>
      <c r="J13" t="s">
        <v>217</v>
      </c>
      <c r="K13" t="s">
        <v>208</v>
      </c>
      <c r="L13" t="s">
        <v>27</v>
      </c>
      <c r="M13" t="s">
        <v>27</v>
      </c>
      <c r="N13" t="s">
        <v>27</v>
      </c>
      <c r="O13" t="s">
        <v>27</v>
      </c>
      <c r="P13">
        <v>1</v>
      </c>
      <c r="Q13">
        <v>0</v>
      </c>
      <c r="R13">
        <v>50</v>
      </c>
      <c r="S13">
        <v>1</v>
      </c>
      <c r="T13" s="2" t="s">
        <v>20601</v>
      </c>
      <c r="U13" s="3"/>
    </row>
    <row r="14" spans="1:21" x14ac:dyDescent="0.3">
      <c r="A14">
        <v>18472678</v>
      </c>
      <c r="B14" s="1" t="s">
        <v>4767</v>
      </c>
      <c r="C14">
        <v>1</v>
      </c>
      <c r="D14" s="1" t="s">
        <v>824</v>
      </c>
      <c r="E14" t="s">
        <v>18070</v>
      </c>
      <c r="F14" t="s">
        <v>1034</v>
      </c>
      <c r="G14" t="s">
        <v>1035</v>
      </c>
      <c r="H14">
        <v>77.225420200000002</v>
      </c>
      <c r="I14">
        <v>28.572860800000001</v>
      </c>
      <c r="J14" t="s">
        <v>217</v>
      </c>
      <c r="K14" t="s">
        <v>208</v>
      </c>
      <c r="L14" t="s">
        <v>27</v>
      </c>
      <c r="M14" t="s">
        <v>27</v>
      </c>
      <c r="N14" t="s">
        <v>27</v>
      </c>
      <c r="O14" t="s">
        <v>27</v>
      </c>
      <c r="P14">
        <v>1</v>
      </c>
      <c r="Q14">
        <v>0</v>
      </c>
      <c r="R14">
        <v>300</v>
      </c>
      <c r="S14">
        <v>1</v>
      </c>
      <c r="T14" s="2" t="s">
        <v>20602</v>
      </c>
      <c r="U14" s="3"/>
    </row>
    <row r="15" spans="1:21" x14ac:dyDescent="0.3">
      <c r="A15">
        <v>18209806</v>
      </c>
      <c r="B15" s="1" t="s">
        <v>18094</v>
      </c>
      <c r="C15">
        <v>1</v>
      </c>
      <c r="D15" s="1" t="s">
        <v>824</v>
      </c>
      <c r="E15" t="s">
        <v>18095</v>
      </c>
      <c r="F15" t="s">
        <v>1067</v>
      </c>
      <c r="G15" t="s">
        <v>1068</v>
      </c>
      <c r="H15">
        <v>77.308209050000002</v>
      </c>
      <c r="I15">
        <v>28.677885629999999</v>
      </c>
      <c r="J15" t="s">
        <v>217</v>
      </c>
      <c r="K15" t="s">
        <v>208</v>
      </c>
      <c r="L15" t="s">
        <v>27</v>
      </c>
      <c r="M15" t="s">
        <v>27</v>
      </c>
      <c r="N15" t="s">
        <v>27</v>
      </c>
      <c r="O15" t="s">
        <v>27</v>
      </c>
      <c r="P15">
        <v>1</v>
      </c>
      <c r="Q15">
        <v>0</v>
      </c>
      <c r="R15">
        <v>250</v>
      </c>
      <c r="S15">
        <v>1</v>
      </c>
      <c r="T15" s="2" t="s">
        <v>20603</v>
      </c>
      <c r="U15" s="3"/>
    </row>
    <row r="16" spans="1:21" x14ac:dyDescent="0.3">
      <c r="A16">
        <v>18286922</v>
      </c>
      <c r="B16" s="1" t="s">
        <v>18221</v>
      </c>
      <c r="C16">
        <v>1</v>
      </c>
      <c r="D16" s="1" t="s">
        <v>824</v>
      </c>
      <c r="E16" t="s">
        <v>18222</v>
      </c>
      <c r="F16" t="s">
        <v>1278</v>
      </c>
      <c r="G16" t="s">
        <v>1279</v>
      </c>
      <c r="H16">
        <v>77.247999199999995</v>
      </c>
      <c r="I16">
        <v>28.583243100000001</v>
      </c>
      <c r="J16" t="s">
        <v>217</v>
      </c>
      <c r="K16" t="s">
        <v>208</v>
      </c>
      <c r="L16" t="s">
        <v>27</v>
      </c>
      <c r="M16" t="s">
        <v>27</v>
      </c>
      <c r="N16" t="s">
        <v>27</v>
      </c>
      <c r="O16" t="s">
        <v>27</v>
      </c>
      <c r="P16">
        <v>1</v>
      </c>
      <c r="Q16">
        <v>0</v>
      </c>
      <c r="R16">
        <v>400</v>
      </c>
      <c r="S16">
        <v>1</v>
      </c>
      <c r="T16" s="2" t="s">
        <v>20604</v>
      </c>
      <c r="U16" s="3"/>
    </row>
    <row r="17" spans="1:21" x14ac:dyDescent="0.3">
      <c r="A17">
        <v>18458302</v>
      </c>
      <c r="B17" s="1" t="s">
        <v>18223</v>
      </c>
      <c r="C17">
        <v>1</v>
      </c>
      <c r="D17" s="1" t="s">
        <v>824</v>
      </c>
      <c r="E17" t="s">
        <v>1279</v>
      </c>
      <c r="F17" t="s">
        <v>1278</v>
      </c>
      <c r="G17" t="s">
        <v>1279</v>
      </c>
      <c r="H17">
        <v>77.247475199999997</v>
      </c>
      <c r="I17">
        <v>28.583978200000001</v>
      </c>
      <c r="J17" t="s">
        <v>217</v>
      </c>
      <c r="K17" t="s">
        <v>208</v>
      </c>
      <c r="L17" t="s">
        <v>27</v>
      </c>
      <c r="M17" t="s">
        <v>27</v>
      </c>
      <c r="N17" t="s">
        <v>27</v>
      </c>
      <c r="O17" t="s">
        <v>27</v>
      </c>
      <c r="P17">
        <v>1</v>
      </c>
      <c r="Q17">
        <v>0</v>
      </c>
      <c r="R17">
        <v>300</v>
      </c>
      <c r="S17">
        <v>1</v>
      </c>
      <c r="T17" s="2" t="s">
        <v>20605</v>
      </c>
      <c r="U17" s="3"/>
    </row>
    <row r="18" spans="1:21" x14ac:dyDescent="0.3">
      <c r="A18">
        <v>7362</v>
      </c>
      <c r="B18" s="1" t="s">
        <v>18346</v>
      </c>
      <c r="C18">
        <v>1</v>
      </c>
      <c r="D18" s="1" t="s">
        <v>824</v>
      </c>
      <c r="E18" t="s">
        <v>18347</v>
      </c>
      <c r="F18" t="s">
        <v>1459</v>
      </c>
      <c r="G18" t="s">
        <v>1460</v>
      </c>
      <c r="H18">
        <v>77.123033399999997</v>
      </c>
      <c r="I18">
        <v>28.545113799999999</v>
      </c>
      <c r="J18" t="s">
        <v>217</v>
      </c>
      <c r="K18" t="s">
        <v>208</v>
      </c>
      <c r="L18" t="s">
        <v>27</v>
      </c>
      <c r="M18" t="s">
        <v>27</v>
      </c>
      <c r="N18" t="s">
        <v>27</v>
      </c>
      <c r="O18" t="s">
        <v>27</v>
      </c>
      <c r="P18">
        <v>1</v>
      </c>
      <c r="Q18">
        <v>0</v>
      </c>
      <c r="R18">
        <v>200</v>
      </c>
      <c r="S18">
        <v>1</v>
      </c>
      <c r="T18" s="2" t="s">
        <v>20606</v>
      </c>
      <c r="U18" s="3"/>
    </row>
    <row r="19" spans="1:21" x14ac:dyDescent="0.3">
      <c r="A19">
        <v>18466400</v>
      </c>
      <c r="B19" s="1" t="s">
        <v>18422</v>
      </c>
      <c r="C19">
        <v>1</v>
      </c>
      <c r="D19" s="1" t="s">
        <v>824</v>
      </c>
      <c r="E19" t="s">
        <v>18423</v>
      </c>
      <c r="F19" t="s">
        <v>1568</v>
      </c>
      <c r="G19" t="s">
        <v>1569</v>
      </c>
      <c r="H19">
        <v>77.209115400000002</v>
      </c>
      <c r="I19">
        <v>28.714679199999999</v>
      </c>
      <c r="J19" t="s">
        <v>217</v>
      </c>
      <c r="K19" t="s">
        <v>208</v>
      </c>
      <c r="L19" t="s">
        <v>27</v>
      </c>
      <c r="M19" t="s">
        <v>27</v>
      </c>
      <c r="N19" t="s">
        <v>27</v>
      </c>
      <c r="O19" t="s">
        <v>27</v>
      </c>
      <c r="P19">
        <v>1</v>
      </c>
      <c r="Q19">
        <v>0</v>
      </c>
      <c r="R19">
        <v>300</v>
      </c>
      <c r="S19">
        <v>1</v>
      </c>
      <c r="T19" s="2" t="s">
        <v>20607</v>
      </c>
      <c r="U19" s="3"/>
    </row>
    <row r="20" spans="1:21" x14ac:dyDescent="0.3">
      <c r="A20">
        <v>18361779</v>
      </c>
      <c r="B20" s="1" t="s">
        <v>18424</v>
      </c>
      <c r="C20">
        <v>1</v>
      </c>
      <c r="D20" s="1" t="s">
        <v>824</v>
      </c>
      <c r="E20" t="s">
        <v>18425</v>
      </c>
      <c r="F20" t="s">
        <v>1568</v>
      </c>
      <c r="G20" t="s">
        <v>1569</v>
      </c>
      <c r="H20">
        <v>77.218713300000005</v>
      </c>
      <c r="I20">
        <v>28.709235799999998</v>
      </c>
      <c r="J20" t="s">
        <v>217</v>
      </c>
      <c r="K20" t="s">
        <v>208</v>
      </c>
      <c r="L20" t="s">
        <v>27</v>
      </c>
      <c r="M20" t="s">
        <v>27</v>
      </c>
      <c r="N20" t="s">
        <v>27</v>
      </c>
      <c r="O20" t="s">
        <v>27</v>
      </c>
      <c r="P20">
        <v>1</v>
      </c>
      <c r="Q20">
        <v>0</v>
      </c>
      <c r="R20">
        <v>100</v>
      </c>
      <c r="S20">
        <v>1</v>
      </c>
      <c r="T20" s="2" t="s">
        <v>20608</v>
      </c>
      <c r="U20" s="3"/>
    </row>
    <row r="21" spans="1:21" x14ac:dyDescent="0.3">
      <c r="A21">
        <v>18354672</v>
      </c>
      <c r="B21" s="1" t="s">
        <v>18436</v>
      </c>
      <c r="C21">
        <v>1</v>
      </c>
      <c r="D21" s="1" t="s">
        <v>824</v>
      </c>
      <c r="E21" t="s">
        <v>18437</v>
      </c>
      <c r="F21" t="s">
        <v>1599</v>
      </c>
      <c r="G21" t="s">
        <v>1600</v>
      </c>
      <c r="H21">
        <v>76.989027800000002</v>
      </c>
      <c r="I21">
        <v>28.599615400000001</v>
      </c>
      <c r="J21" t="s">
        <v>217</v>
      </c>
      <c r="K21" t="s">
        <v>208</v>
      </c>
      <c r="L21" t="s">
        <v>27</v>
      </c>
      <c r="M21" t="s">
        <v>27</v>
      </c>
      <c r="N21" t="s">
        <v>27</v>
      </c>
      <c r="O21" t="s">
        <v>27</v>
      </c>
      <c r="P21">
        <v>1</v>
      </c>
      <c r="Q21">
        <v>0</v>
      </c>
      <c r="R21">
        <v>150</v>
      </c>
      <c r="S21">
        <v>1</v>
      </c>
      <c r="T21" s="2" t="s">
        <v>20609</v>
      </c>
      <c r="U21" s="3"/>
    </row>
    <row r="22" spans="1:21" x14ac:dyDescent="0.3">
      <c r="A22">
        <v>18464641</v>
      </c>
      <c r="B22" s="1" t="s">
        <v>18439</v>
      </c>
      <c r="C22">
        <v>1</v>
      </c>
      <c r="D22" s="1" t="s">
        <v>824</v>
      </c>
      <c r="E22" t="s">
        <v>18440</v>
      </c>
      <c r="F22" t="s">
        <v>1618</v>
      </c>
      <c r="G22" t="s">
        <v>1619</v>
      </c>
      <c r="H22">
        <v>77.062470759999997</v>
      </c>
      <c r="I22">
        <v>28.67583363</v>
      </c>
      <c r="J22" t="s">
        <v>217</v>
      </c>
      <c r="K22" t="s">
        <v>208</v>
      </c>
      <c r="L22" t="s">
        <v>27</v>
      </c>
      <c r="M22" t="s">
        <v>27</v>
      </c>
      <c r="N22" t="s">
        <v>27</v>
      </c>
      <c r="O22" t="s">
        <v>27</v>
      </c>
      <c r="P22">
        <v>1</v>
      </c>
      <c r="Q22">
        <v>0</v>
      </c>
      <c r="R22">
        <v>350</v>
      </c>
      <c r="S22">
        <v>1</v>
      </c>
      <c r="T22" s="2" t="s">
        <v>20610</v>
      </c>
      <c r="U22" s="3"/>
    </row>
    <row r="23" spans="1:21" x14ac:dyDescent="0.3">
      <c r="A23">
        <v>18312665</v>
      </c>
      <c r="B23" s="1" t="s">
        <v>18441</v>
      </c>
      <c r="C23">
        <v>1</v>
      </c>
      <c r="D23" s="1" t="s">
        <v>824</v>
      </c>
      <c r="E23" t="s">
        <v>18442</v>
      </c>
      <c r="F23" t="s">
        <v>1618</v>
      </c>
      <c r="G23" t="s">
        <v>1619</v>
      </c>
      <c r="H23">
        <v>77.068857100000002</v>
      </c>
      <c r="I23">
        <v>28.682375199999999</v>
      </c>
      <c r="J23" t="s">
        <v>217</v>
      </c>
      <c r="K23" t="s">
        <v>208</v>
      </c>
      <c r="L23" t="s">
        <v>27</v>
      </c>
      <c r="M23" t="s">
        <v>27</v>
      </c>
      <c r="N23" t="s">
        <v>27</v>
      </c>
      <c r="O23" t="s">
        <v>27</v>
      </c>
      <c r="P23">
        <v>2</v>
      </c>
      <c r="Q23">
        <v>0</v>
      </c>
      <c r="R23">
        <v>650</v>
      </c>
      <c r="S23">
        <v>1</v>
      </c>
      <c r="T23" s="2" t="s">
        <v>20611</v>
      </c>
      <c r="U23" s="3"/>
    </row>
    <row r="24" spans="1:21" x14ac:dyDescent="0.3">
      <c r="A24">
        <v>18312572</v>
      </c>
      <c r="B24" s="1" t="s">
        <v>18449</v>
      </c>
      <c r="C24">
        <v>1</v>
      </c>
      <c r="D24" s="1" t="s">
        <v>824</v>
      </c>
      <c r="E24" t="s">
        <v>18450</v>
      </c>
      <c r="F24" t="s">
        <v>1632</v>
      </c>
      <c r="G24" t="s">
        <v>1633</v>
      </c>
      <c r="H24">
        <v>77.136474399999997</v>
      </c>
      <c r="I24">
        <v>28.620517499999998</v>
      </c>
      <c r="J24" t="s">
        <v>217</v>
      </c>
      <c r="K24" t="s">
        <v>208</v>
      </c>
      <c r="L24" t="s">
        <v>27</v>
      </c>
      <c r="M24" t="s">
        <v>27</v>
      </c>
      <c r="N24" t="s">
        <v>27</v>
      </c>
      <c r="O24" t="s">
        <v>27</v>
      </c>
      <c r="P24">
        <v>1</v>
      </c>
      <c r="Q24">
        <v>0</v>
      </c>
      <c r="R24">
        <v>200</v>
      </c>
      <c r="S24">
        <v>1</v>
      </c>
      <c r="T24" s="2" t="s">
        <v>20612</v>
      </c>
      <c r="U24" s="3"/>
    </row>
    <row r="25" spans="1:21" x14ac:dyDescent="0.3">
      <c r="A25">
        <v>18349241</v>
      </c>
      <c r="B25" s="1" t="s">
        <v>18454</v>
      </c>
      <c r="C25">
        <v>1</v>
      </c>
      <c r="D25" s="1" t="s">
        <v>824</v>
      </c>
      <c r="E25" t="s">
        <v>18455</v>
      </c>
      <c r="F25" t="s">
        <v>1632</v>
      </c>
      <c r="G25" t="s">
        <v>1633</v>
      </c>
      <c r="H25">
        <v>0</v>
      </c>
      <c r="I25">
        <v>0</v>
      </c>
      <c r="J25" t="s">
        <v>217</v>
      </c>
      <c r="K25" t="s">
        <v>208</v>
      </c>
      <c r="L25" t="s">
        <v>27</v>
      </c>
      <c r="M25" t="s">
        <v>27</v>
      </c>
      <c r="N25" t="s">
        <v>27</v>
      </c>
      <c r="O25" t="s">
        <v>27</v>
      </c>
      <c r="P25">
        <v>1</v>
      </c>
      <c r="Q25">
        <v>0</v>
      </c>
      <c r="R25">
        <v>200</v>
      </c>
      <c r="S25">
        <v>1</v>
      </c>
      <c r="T25" s="2" t="s">
        <v>20613</v>
      </c>
      <c r="U25" s="3"/>
    </row>
    <row r="26" spans="1:21" x14ac:dyDescent="0.3">
      <c r="A26">
        <v>18355121</v>
      </c>
      <c r="B26" s="1" t="s">
        <v>18461</v>
      </c>
      <c r="C26">
        <v>1</v>
      </c>
      <c r="D26" s="1" t="s">
        <v>824</v>
      </c>
      <c r="E26" t="s">
        <v>18462</v>
      </c>
      <c r="F26" t="s">
        <v>1640</v>
      </c>
      <c r="G26" t="s">
        <v>1641</v>
      </c>
      <c r="H26">
        <v>77.2511121</v>
      </c>
      <c r="I26">
        <v>28.5471678</v>
      </c>
      <c r="J26" t="s">
        <v>217</v>
      </c>
      <c r="K26" t="s">
        <v>208</v>
      </c>
      <c r="L26" t="s">
        <v>27</v>
      </c>
      <c r="M26" t="s">
        <v>27</v>
      </c>
      <c r="N26" t="s">
        <v>27</v>
      </c>
      <c r="O26" t="s">
        <v>27</v>
      </c>
      <c r="P26">
        <v>1</v>
      </c>
      <c r="Q26">
        <v>0</v>
      </c>
      <c r="R26">
        <v>400</v>
      </c>
      <c r="S26">
        <v>1</v>
      </c>
      <c r="T26" s="2" t="s">
        <v>20614</v>
      </c>
      <c r="U26" s="3"/>
    </row>
    <row r="27" spans="1:21" x14ac:dyDescent="0.3">
      <c r="A27">
        <v>18289272</v>
      </c>
      <c r="B27" s="1" t="s">
        <v>18490</v>
      </c>
      <c r="C27">
        <v>1</v>
      </c>
      <c r="D27" s="1" t="s">
        <v>824</v>
      </c>
      <c r="E27" t="s">
        <v>18491</v>
      </c>
      <c r="F27" t="s">
        <v>1699</v>
      </c>
      <c r="G27" t="s">
        <v>1700</v>
      </c>
      <c r="H27">
        <v>77.285781099999994</v>
      </c>
      <c r="I27">
        <v>28.6238533</v>
      </c>
      <c r="J27" t="s">
        <v>217</v>
      </c>
      <c r="K27" t="s">
        <v>208</v>
      </c>
      <c r="L27" t="s">
        <v>27</v>
      </c>
      <c r="M27" t="s">
        <v>27</v>
      </c>
      <c r="N27" t="s">
        <v>27</v>
      </c>
      <c r="O27" t="s">
        <v>27</v>
      </c>
      <c r="P27">
        <v>1</v>
      </c>
      <c r="Q27">
        <v>0</v>
      </c>
      <c r="R27">
        <v>200</v>
      </c>
      <c r="S27">
        <v>1</v>
      </c>
      <c r="T27" s="2" t="s">
        <v>20615</v>
      </c>
      <c r="U27" s="3"/>
    </row>
    <row r="28" spans="1:21" x14ac:dyDescent="0.3">
      <c r="A28">
        <v>18449949</v>
      </c>
      <c r="B28" s="1" t="s">
        <v>18492</v>
      </c>
      <c r="C28">
        <v>1</v>
      </c>
      <c r="D28" s="1" t="s">
        <v>824</v>
      </c>
      <c r="E28" t="s">
        <v>18493</v>
      </c>
      <c r="F28" t="s">
        <v>1699</v>
      </c>
      <c r="G28" t="s">
        <v>1700</v>
      </c>
      <c r="H28">
        <v>0</v>
      </c>
      <c r="I28">
        <v>0</v>
      </c>
      <c r="J28" t="s">
        <v>217</v>
      </c>
      <c r="K28" t="s">
        <v>208</v>
      </c>
      <c r="L28" t="s">
        <v>27</v>
      </c>
      <c r="M28" t="s">
        <v>27</v>
      </c>
      <c r="N28" t="s">
        <v>27</v>
      </c>
      <c r="O28" t="s">
        <v>27</v>
      </c>
      <c r="P28">
        <v>1</v>
      </c>
      <c r="Q28">
        <v>0</v>
      </c>
      <c r="R28">
        <v>150</v>
      </c>
      <c r="S28">
        <v>1</v>
      </c>
      <c r="T28" s="2" t="s">
        <v>20616</v>
      </c>
      <c r="U28" s="3"/>
    </row>
    <row r="29" spans="1:21" x14ac:dyDescent="0.3">
      <c r="A29">
        <v>18451571</v>
      </c>
      <c r="B29" s="1" t="s">
        <v>18506</v>
      </c>
      <c r="C29">
        <v>1</v>
      </c>
      <c r="D29" s="1" t="s">
        <v>824</v>
      </c>
      <c r="E29" t="s">
        <v>18507</v>
      </c>
      <c r="F29" t="s">
        <v>1717</v>
      </c>
      <c r="G29" t="s">
        <v>1718</v>
      </c>
      <c r="H29">
        <v>77.141746999999995</v>
      </c>
      <c r="I29">
        <v>28.712164999999999</v>
      </c>
      <c r="J29" t="s">
        <v>217</v>
      </c>
      <c r="K29" t="s">
        <v>208</v>
      </c>
      <c r="L29" t="s">
        <v>27</v>
      </c>
      <c r="M29" t="s">
        <v>27</v>
      </c>
      <c r="N29" t="s">
        <v>27</v>
      </c>
      <c r="O29" t="s">
        <v>27</v>
      </c>
      <c r="P29">
        <v>1</v>
      </c>
      <c r="Q29">
        <v>0</v>
      </c>
      <c r="R29">
        <v>200</v>
      </c>
      <c r="S29">
        <v>1</v>
      </c>
      <c r="T29" s="2" t="s">
        <v>20617</v>
      </c>
      <c r="U29" s="3"/>
    </row>
    <row r="30" spans="1:21" x14ac:dyDescent="0.3">
      <c r="A30">
        <v>18446496</v>
      </c>
      <c r="B30" s="1" t="s">
        <v>16592</v>
      </c>
      <c r="C30">
        <v>1</v>
      </c>
      <c r="D30" s="1" t="s">
        <v>824</v>
      </c>
      <c r="E30" t="s">
        <v>1123</v>
      </c>
      <c r="F30" t="s">
        <v>1122</v>
      </c>
      <c r="G30" t="s">
        <v>1123</v>
      </c>
      <c r="H30">
        <v>0</v>
      </c>
      <c r="I30">
        <v>0</v>
      </c>
      <c r="J30" t="s">
        <v>217</v>
      </c>
      <c r="K30" t="s">
        <v>208</v>
      </c>
      <c r="L30" t="s">
        <v>27</v>
      </c>
      <c r="M30" t="s">
        <v>27</v>
      </c>
      <c r="N30" t="s">
        <v>27</v>
      </c>
      <c r="O30" t="s">
        <v>27</v>
      </c>
      <c r="P30">
        <v>1</v>
      </c>
      <c r="Q30">
        <v>0</v>
      </c>
      <c r="R30">
        <v>100</v>
      </c>
      <c r="S30">
        <v>1</v>
      </c>
      <c r="T30" s="2" t="s">
        <v>20618</v>
      </c>
      <c r="U30" s="3"/>
    </row>
    <row r="31" spans="1:21" x14ac:dyDescent="0.3">
      <c r="A31">
        <v>18357972</v>
      </c>
      <c r="B31" s="1" t="s">
        <v>16854</v>
      </c>
      <c r="C31">
        <v>1</v>
      </c>
      <c r="D31" s="1" t="s">
        <v>824</v>
      </c>
      <c r="E31" t="s">
        <v>16855</v>
      </c>
      <c r="F31" t="s">
        <v>1501</v>
      </c>
      <c r="G31" t="s">
        <v>1502</v>
      </c>
      <c r="H31">
        <v>0</v>
      </c>
      <c r="I31">
        <v>0</v>
      </c>
      <c r="J31" t="s">
        <v>217</v>
      </c>
      <c r="K31" t="s">
        <v>208</v>
      </c>
      <c r="L31" t="s">
        <v>27</v>
      </c>
      <c r="M31" t="s">
        <v>27</v>
      </c>
      <c r="N31" t="s">
        <v>27</v>
      </c>
      <c r="O31" t="s">
        <v>27</v>
      </c>
      <c r="P31">
        <v>1</v>
      </c>
      <c r="Q31">
        <v>0</v>
      </c>
      <c r="R31">
        <v>300</v>
      </c>
      <c r="S31">
        <v>1</v>
      </c>
      <c r="T31" s="2" t="s">
        <v>20619</v>
      </c>
      <c r="U31" s="3"/>
    </row>
    <row r="32" spans="1:21" x14ac:dyDescent="0.3">
      <c r="A32">
        <v>18375383</v>
      </c>
      <c r="B32" s="1" t="s">
        <v>16862</v>
      </c>
      <c r="C32">
        <v>1</v>
      </c>
      <c r="D32" s="1" t="s">
        <v>824</v>
      </c>
      <c r="E32" t="s">
        <v>16863</v>
      </c>
      <c r="F32" t="s">
        <v>1524</v>
      </c>
      <c r="G32" t="s">
        <v>1525</v>
      </c>
      <c r="H32">
        <v>77.339138610000006</v>
      </c>
      <c r="I32">
        <v>28.60797505</v>
      </c>
      <c r="J32" t="s">
        <v>217</v>
      </c>
      <c r="K32" t="s">
        <v>208</v>
      </c>
      <c r="L32" t="s">
        <v>27</v>
      </c>
      <c r="M32" t="s">
        <v>27</v>
      </c>
      <c r="N32" t="s">
        <v>27</v>
      </c>
      <c r="O32" t="s">
        <v>27</v>
      </c>
      <c r="P32">
        <v>2</v>
      </c>
      <c r="Q32">
        <v>0</v>
      </c>
      <c r="R32">
        <v>500</v>
      </c>
      <c r="S32">
        <v>1</v>
      </c>
      <c r="T32" s="2" t="s">
        <v>20620</v>
      </c>
      <c r="U32" s="3"/>
    </row>
    <row r="33" spans="1:21" x14ac:dyDescent="0.3">
      <c r="A33">
        <v>18236975</v>
      </c>
      <c r="B33" s="1" t="s">
        <v>16883</v>
      </c>
      <c r="C33">
        <v>1</v>
      </c>
      <c r="D33" s="1" t="s">
        <v>824</v>
      </c>
      <c r="E33" t="s">
        <v>16884</v>
      </c>
      <c r="F33" t="s">
        <v>1556</v>
      </c>
      <c r="G33" t="s">
        <v>1557</v>
      </c>
      <c r="H33">
        <v>0</v>
      </c>
      <c r="I33">
        <v>0</v>
      </c>
      <c r="J33" t="s">
        <v>217</v>
      </c>
      <c r="K33" t="s">
        <v>208</v>
      </c>
      <c r="L33" t="s">
        <v>27</v>
      </c>
      <c r="M33" t="s">
        <v>27</v>
      </c>
      <c r="N33" t="s">
        <v>27</v>
      </c>
      <c r="O33" t="s">
        <v>27</v>
      </c>
      <c r="P33">
        <v>2</v>
      </c>
      <c r="Q33">
        <v>0</v>
      </c>
      <c r="R33">
        <v>500</v>
      </c>
      <c r="S33">
        <v>1</v>
      </c>
      <c r="T33" s="2" t="s">
        <v>20621</v>
      </c>
      <c r="U33" s="3"/>
    </row>
    <row r="34" spans="1:21" x14ac:dyDescent="0.3">
      <c r="A34">
        <v>18361767</v>
      </c>
      <c r="B34" s="1" t="s">
        <v>16887</v>
      </c>
      <c r="C34">
        <v>1</v>
      </c>
      <c r="D34" s="1" t="s">
        <v>824</v>
      </c>
      <c r="E34" t="s">
        <v>12214</v>
      </c>
      <c r="F34" t="s">
        <v>1568</v>
      </c>
      <c r="G34" t="s">
        <v>1569</v>
      </c>
      <c r="H34">
        <v>77.218737599999997</v>
      </c>
      <c r="I34">
        <v>28.709987900000002</v>
      </c>
      <c r="J34" t="s">
        <v>217</v>
      </c>
      <c r="K34" t="s">
        <v>208</v>
      </c>
      <c r="L34" t="s">
        <v>27</v>
      </c>
      <c r="M34" t="s">
        <v>27</v>
      </c>
      <c r="N34" t="s">
        <v>27</v>
      </c>
      <c r="O34" t="s">
        <v>27</v>
      </c>
      <c r="P34">
        <v>1</v>
      </c>
      <c r="Q34">
        <v>0</v>
      </c>
      <c r="R34">
        <v>150</v>
      </c>
      <c r="S34">
        <v>1</v>
      </c>
      <c r="T34" s="2" t="s">
        <v>20622</v>
      </c>
      <c r="U34" s="3"/>
    </row>
    <row r="35" spans="1:21" x14ac:dyDescent="0.3">
      <c r="A35">
        <v>304610</v>
      </c>
      <c r="B35" s="1" t="s">
        <v>16906</v>
      </c>
      <c r="C35">
        <v>1</v>
      </c>
      <c r="D35" s="1" t="s">
        <v>824</v>
      </c>
      <c r="E35" t="s">
        <v>16907</v>
      </c>
      <c r="F35" t="s">
        <v>1599</v>
      </c>
      <c r="G35" t="s">
        <v>1600</v>
      </c>
      <c r="H35">
        <v>77.007655099999994</v>
      </c>
      <c r="I35">
        <v>28.616441300000002</v>
      </c>
      <c r="J35" t="s">
        <v>217</v>
      </c>
      <c r="K35" t="s">
        <v>208</v>
      </c>
      <c r="L35" t="s">
        <v>27</v>
      </c>
      <c r="M35" t="s">
        <v>27</v>
      </c>
      <c r="N35" t="s">
        <v>27</v>
      </c>
      <c r="O35" t="s">
        <v>27</v>
      </c>
      <c r="P35">
        <v>1</v>
      </c>
      <c r="Q35">
        <v>0</v>
      </c>
      <c r="R35">
        <v>300</v>
      </c>
      <c r="S35">
        <v>1</v>
      </c>
      <c r="T35" s="2" t="s">
        <v>20623</v>
      </c>
      <c r="U35" s="3"/>
    </row>
    <row r="36" spans="1:21" x14ac:dyDescent="0.3">
      <c r="A36">
        <v>18352268</v>
      </c>
      <c r="B36" s="1" t="s">
        <v>17029</v>
      </c>
      <c r="C36">
        <v>1</v>
      </c>
      <c r="D36" s="1" t="s">
        <v>824</v>
      </c>
      <c r="E36" t="s">
        <v>17030</v>
      </c>
      <c r="F36" t="s">
        <v>1770</v>
      </c>
      <c r="G36" t="s">
        <v>1771</v>
      </c>
      <c r="H36">
        <v>77.176150500000006</v>
      </c>
      <c r="I36">
        <v>28.565974700000002</v>
      </c>
      <c r="J36" t="s">
        <v>217</v>
      </c>
      <c r="K36" t="s">
        <v>208</v>
      </c>
      <c r="L36" t="s">
        <v>27</v>
      </c>
      <c r="M36" t="s">
        <v>27</v>
      </c>
      <c r="N36" t="s">
        <v>27</v>
      </c>
      <c r="O36" t="s">
        <v>27</v>
      </c>
      <c r="P36">
        <v>2</v>
      </c>
      <c r="Q36">
        <v>0</v>
      </c>
      <c r="R36">
        <v>500</v>
      </c>
      <c r="S36">
        <v>1</v>
      </c>
      <c r="T36" s="2" t="s">
        <v>20624</v>
      </c>
      <c r="U36" s="3"/>
    </row>
    <row r="37" spans="1:21" x14ac:dyDescent="0.3">
      <c r="A37">
        <v>18352180</v>
      </c>
      <c r="B37" s="1" t="s">
        <v>17033</v>
      </c>
      <c r="C37">
        <v>1</v>
      </c>
      <c r="D37" s="1" t="s">
        <v>824</v>
      </c>
      <c r="E37" t="s">
        <v>17034</v>
      </c>
      <c r="F37" t="s">
        <v>1770</v>
      </c>
      <c r="G37" t="s">
        <v>1771</v>
      </c>
      <c r="H37">
        <v>77.100442459999996</v>
      </c>
      <c r="I37">
        <v>28.60913476</v>
      </c>
      <c r="J37" t="s">
        <v>217</v>
      </c>
      <c r="K37" t="s">
        <v>208</v>
      </c>
      <c r="L37" t="s">
        <v>27</v>
      </c>
      <c r="M37" t="s">
        <v>27</v>
      </c>
      <c r="N37" t="s">
        <v>27</v>
      </c>
      <c r="O37" t="s">
        <v>27</v>
      </c>
      <c r="P37">
        <v>1</v>
      </c>
      <c r="Q37">
        <v>0</v>
      </c>
      <c r="R37">
        <v>200</v>
      </c>
      <c r="S37">
        <v>1</v>
      </c>
      <c r="T37" s="2" t="s">
        <v>20625</v>
      </c>
      <c r="U37" s="3"/>
    </row>
    <row r="38" spans="1:21" x14ac:dyDescent="0.3">
      <c r="A38">
        <v>18354987</v>
      </c>
      <c r="B38" s="1" t="s">
        <v>1117</v>
      </c>
      <c r="C38">
        <v>1</v>
      </c>
      <c r="D38" s="1" t="s">
        <v>824</v>
      </c>
      <c r="E38" t="s">
        <v>17099</v>
      </c>
      <c r="F38" t="s">
        <v>1852</v>
      </c>
      <c r="G38" t="s">
        <v>1853</v>
      </c>
      <c r="H38">
        <v>77.204675449999996</v>
      </c>
      <c r="I38">
        <v>28.514531309999999</v>
      </c>
      <c r="J38" t="s">
        <v>217</v>
      </c>
      <c r="K38" t="s">
        <v>208</v>
      </c>
      <c r="L38" t="s">
        <v>27</v>
      </c>
      <c r="M38" t="s">
        <v>27</v>
      </c>
      <c r="N38" t="s">
        <v>27</v>
      </c>
      <c r="O38" t="s">
        <v>27</v>
      </c>
      <c r="P38">
        <v>1</v>
      </c>
      <c r="Q38">
        <v>0</v>
      </c>
      <c r="R38">
        <v>350</v>
      </c>
      <c r="S38">
        <v>1</v>
      </c>
      <c r="T38" s="2" t="s">
        <v>20626</v>
      </c>
      <c r="U38" s="3"/>
    </row>
    <row r="39" spans="1:21" x14ac:dyDescent="0.3">
      <c r="A39">
        <v>18355147</v>
      </c>
      <c r="B39" s="1" t="s">
        <v>17101</v>
      </c>
      <c r="C39">
        <v>1</v>
      </c>
      <c r="D39" s="1" t="s">
        <v>824</v>
      </c>
      <c r="E39" t="s">
        <v>17102</v>
      </c>
      <c r="F39" t="s">
        <v>1852</v>
      </c>
      <c r="G39" t="s">
        <v>1853</v>
      </c>
      <c r="H39">
        <v>77.198560009999994</v>
      </c>
      <c r="I39">
        <v>28.517847639999999</v>
      </c>
      <c r="J39" t="s">
        <v>217</v>
      </c>
      <c r="K39" t="s">
        <v>208</v>
      </c>
      <c r="L39" t="s">
        <v>27</v>
      </c>
      <c r="M39" t="s">
        <v>27</v>
      </c>
      <c r="N39" t="s">
        <v>27</v>
      </c>
      <c r="O39" t="s">
        <v>27</v>
      </c>
      <c r="P39">
        <v>1</v>
      </c>
      <c r="Q39">
        <v>0</v>
      </c>
      <c r="R39">
        <v>100</v>
      </c>
      <c r="S39">
        <v>1</v>
      </c>
      <c r="T39" s="2" t="s">
        <v>20627</v>
      </c>
      <c r="U39" s="3"/>
    </row>
    <row r="40" spans="1:21" x14ac:dyDescent="0.3">
      <c r="A40">
        <v>18361206</v>
      </c>
      <c r="B40" s="1" t="s">
        <v>14882</v>
      </c>
      <c r="C40">
        <v>1</v>
      </c>
      <c r="D40" s="1" t="s">
        <v>824</v>
      </c>
      <c r="E40" t="s">
        <v>14883</v>
      </c>
      <c r="F40" t="s">
        <v>205</v>
      </c>
      <c r="G40" t="s">
        <v>946</v>
      </c>
      <c r="H40">
        <v>77.221249900000004</v>
      </c>
      <c r="I40">
        <v>28.6919529</v>
      </c>
      <c r="J40" t="s">
        <v>217</v>
      </c>
      <c r="K40" t="s">
        <v>208</v>
      </c>
      <c r="L40" t="s">
        <v>27</v>
      </c>
      <c r="M40" t="s">
        <v>27</v>
      </c>
      <c r="N40" t="s">
        <v>27</v>
      </c>
      <c r="O40" t="s">
        <v>27</v>
      </c>
      <c r="P40">
        <v>1</v>
      </c>
      <c r="Q40">
        <v>0</v>
      </c>
      <c r="R40">
        <v>100</v>
      </c>
      <c r="S40">
        <v>1</v>
      </c>
      <c r="T40" s="2" t="s">
        <v>20628</v>
      </c>
      <c r="U40" s="3"/>
    </row>
    <row r="41" spans="1:21" x14ac:dyDescent="0.3">
      <c r="A41">
        <v>18292467</v>
      </c>
      <c r="B41" s="1" t="s">
        <v>14923</v>
      </c>
      <c r="C41">
        <v>1</v>
      </c>
      <c r="D41" s="1" t="s">
        <v>824</v>
      </c>
      <c r="E41" t="s">
        <v>14924</v>
      </c>
      <c r="F41" t="s">
        <v>1022</v>
      </c>
      <c r="G41" t="s">
        <v>1023</v>
      </c>
      <c r="H41">
        <v>77.243613600000003</v>
      </c>
      <c r="I41">
        <v>28.645085300000002</v>
      </c>
      <c r="J41" t="s">
        <v>217</v>
      </c>
      <c r="K41" t="s">
        <v>208</v>
      </c>
      <c r="L41" t="s">
        <v>27</v>
      </c>
      <c r="M41" t="s">
        <v>27</v>
      </c>
      <c r="N41" t="s">
        <v>27</v>
      </c>
      <c r="O41" t="s">
        <v>27</v>
      </c>
      <c r="P41">
        <v>1</v>
      </c>
      <c r="Q41">
        <v>0</v>
      </c>
      <c r="R41">
        <v>200</v>
      </c>
      <c r="S41">
        <v>1</v>
      </c>
      <c r="T41" s="2" t="s">
        <v>20629</v>
      </c>
      <c r="U41" s="3"/>
    </row>
    <row r="42" spans="1:21" x14ac:dyDescent="0.3">
      <c r="A42">
        <v>18378032</v>
      </c>
      <c r="B42" s="1" t="s">
        <v>14956</v>
      </c>
      <c r="C42">
        <v>1</v>
      </c>
      <c r="D42" s="1" t="s">
        <v>824</v>
      </c>
      <c r="E42" t="s">
        <v>14957</v>
      </c>
      <c r="F42" t="s">
        <v>1067</v>
      </c>
      <c r="G42" t="s">
        <v>1068</v>
      </c>
      <c r="H42">
        <v>77.319460699999993</v>
      </c>
      <c r="I42">
        <v>28.680372599999998</v>
      </c>
      <c r="J42" t="s">
        <v>217</v>
      </c>
      <c r="K42" t="s">
        <v>208</v>
      </c>
      <c r="L42" t="s">
        <v>27</v>
      </c>
      <c r="M42" t="s">
        <v>27</v>
      </c>
      <c r="N42" t="s">
        <v>27</v>
      </c>
      <c r="O42" t="s">
        <v>27</v>
      </c>
      <c r="P42">
        <v>2</v>
      </c>
      <c r="Q42">
        <v>0</v>
      </c>
      <c r="R42">
        <v>500</v>
      </c>
      <c r="S42">
        <v>1</v>
      </c>
      <c r="T42" s="2" t="s">
        <v>20630</v>
      </c>
      <c r="U42" s="3"/>
    </row>
    <row r="43" spans="1:21" x14ac:dyDescent="0.3">
      <c r="A43">
        <v>18449634</v>
      </c>
      <c r="B43" s="1" t="s">
        <v>15019</v>
      </c>
      <c r="C43">
        <v>1</v>
      </c>
      <c r="D43" s="1" t="s">
        <v>824</v>
      </c>
      <c r="E43" t="s">
        <v>15020</v>
      </c>
      <c r="F43" t="s">
        <v>1193</v>
      </c>
      <c r="G43" t="s">
        <v>1194</v>
      </c>
      <c r="H43">
        <v>77.192143900000005</v>
      </c>
      <c r="I43">
        <v>28.6990208</v>
      </c>
      <c r="J43" t="s">
        <v>217</v>
      </c>
      <c r="K43" t="s">
        <v>208</v>
      </c>
      <c r="L43" t="s">
        <v>27</v>
      </c>
      <c r="M43" t="s">
        <v>27</v>
      </c>
      <c r="N43" t="s">
        <v>27</v>
      </c>
      <c r="O43" t="s">
        <v>27</v>
      </c>
      <c r="P43">
        <v>1</v>
      </c>
      <c r="Q43">
        <v>0</v>
      </c>
      <c r="R43">
        <v>400</v>
      </c>
      <c r="S43">
        <v>1</v>
      </c>
      <c r="T43" s="2" t="s">
        <v>20631</v>
      </c>
      <c r="U43" s="3"/>
    </row>
    <row r="44" spans="1:21" x14ac:dyDescent="0.3">
      <c r="A44">
        <v>18424902</v>
      </c>
      <c r="B44" s="1" t="s">
        <v>15027</v>
      </c>
      <c r="C44">
        <v>1</v>
      </c>
      <c r="D44" s="1" t="s">
        <v>824</v>
      </c>
      <c r="E44" t="s">
        <v>15028</v>
      </c>
      <c r="F44" t="s">
        <v>1207</v>
      </c>
      <c r="G44" t="s">
        <v>1208</v>
      </c>
      <c r="H44">
        <v>77.209381500000006</v>
      </c>
      <c r="I44">
        <v>28.560508500000001</v>
      </c>
      <c r="J44" t="s">
        <v>217</v>
      </c>
      <c r="K44" t="s">
        <v>208</v>
      </c>
      <c r="L44" t="s">
        <v>27</v>
      </c>
      <c r="M44" t="s">
        <v>27</v>
      </c>
      <c r="N44" t="s">
        <v>27</v>
      </c>
      <c r="O44" t="s">
        <v>27</v>
      </c>
      <c r="P44">
        <v>1</v>
      </c>
      <c r="Q44">
        <v>0</v>
      </c>
      <c r="R44">
        <v>100</v>
      </c>
      <c r="S44">
        <v>1</v>
      </c>
      <c r="T44" s="2" t="s">
        <v>20632</v>
      </c>
      <c r="U44" s="3"/>
    </row>
    <row r="45" spans="1:21" x14ac:dyDescent="0.3">
      <c r="A45">
        <v>18421482</v>
      </c>
      <c r="B45" s="1" t="s">
        <v>15147</v>
      </c>
      <c r="C45">
        <v>1</v>
      </c>
      <c r="D45" s="1" t="s">
        <v>824</v>
      </c>
      <c r="E45" t="s">
        <v>15148</v>
      </c>
      <c r="F45" t="s">
        <v>1395</v>
      </c>
      <c r="G45" t="s">
        <v>1396</v>
      </c>
      <c r="H45">
        <v>77.2822453</v>
      </c>
      <c r="I45">
        <v>28.655521400000001</v>
      </c>
      <c r="J45" t="s">
        <v>217</v>
      </c>
      <c r="K45" t="s">
        <v>208</v>
      </c>
      <c r="L45" t="s">
        <v>27</v>
      </c>
      <c r="M45" t="s">
        <v>27</v>
      </c>
      <c r="N45" t="s">
        <v>27</v>
      </c>
      <c r="O45" t="s">
        <v>27</v>
      </c>
      <c r="P45">
        <v>1</v>
      </c>
      <c r="Q45">
        <v>0</v>
      </c>
      <c r="R45">
        <v>200</v>
      </c>
      <c r="S45">
        <v>1</v>
      </c>
      <c r="T45" s="2" t="s">
        <v>20633</v>
      </c>
      <c r="U45" s="3"/>
    </row>
    <row r="46" spans="1:21" x14ac:dyDescent="0.3">
      <c r="A46">
        <v>18425148</v>
      </c>
      <c r="B46" s="1" t="s">
        <v>15162</v>
      </c>
      <c r="C46">
        <v>1</v>
      </c>
      <c r="D46" s="1" t="s">
        <v>824</v>
      </c>
      <c r="E46" t="s">
        <v>15163</v>
      </c>
      <c r="F46" t="s">
        <v>1414</v>
      </c>
      <c r="G46" t="s">
        <v>1415</v>
      </c>
      <c r="H46">
        <v>77.242322299999998</v>
      </c>
      <c r="I46">
        <v>28.575525500000001</v>
      </c>
      <c r="J46" t="s">
        <v>217</v>
      </c>
      <c r="K46" t="s">
        <v>208</v>
      </c>
      <c r="L46" t="s">
        <v>27</v>
      </c>
      <c r="M46" t="s">
        <v>27</v>
      </c>
      <c r="N46" t="s">
        <v>27</v>
      </c>
      <c r="O46" t="s">
        <v>27</v>
      </c>
      <c r="P46">
        <v>1</v>
      </c>
      <c r="Q46">
        <v>0</v>
      </c>
      <c r="R46">
        <v>200</v>
      </c>
      <c r="S46">
        <v>1</v>
      </c>
      <c r="T46" s="2" t="s">
        <v>20634</v>
      </c>
      <c r="U46" s="3"/>
    </row>
    <row r="47" spans="1:21" x14ac:dyDescent="0.3">
      <c r="A47">
        <v>18410302</v>
      </c>
      <c r="B47" s="1" t="s">
        <v>15164</v>
      </c>
      <c r="C47">
        <v>1</v>
      </c>
      <c r="D47" s="1" t="s">
        <v>824</v>
      </c>
      <c r="E47" t="s">
        <v>15165</v>
      </c>
      <c r="F47" t="s">
        <v>1414</v>
      </c>
      <c r="G47" t="s">
        <v>1415</v>
      </c>
      <c r="H47">
        <v>0</v>
      </c>
      <c r="I47">
        <v>0</v>
      </c>
      <c r="J47" t="s">
        <v>217</v>
      </c>
      <c r="K47" t="s">
        <v>208</v>
      </c>
      <c r="L47" t="s">
        <v>27</v>
      </c>
      <c r="M47" t="s">
        <v>27</v>
      </c>
      <c r="N47" t="s">
        <v>27</v>
      </c>
      <c r="O47" t="s">
        <v>27</v>
      </c>
      <c r="P47">
        <v>2</v>
      </c>
      <c r="Q47">
        <v>0</v>
      </c>
      <c r="R47">
        <v>500</v>
      </c>
      <c r="S47">
        <v>1</v>
      </c>
      <c r="T47" s="2" t="s">
        <v>20635</v>
      </c>
      <c r="U47" s="3"/>
    </row>
    <row r="48" spans="1:21" x14ac:dyDescent="0.3">
      <c r="A48">
        <v>8033</v>
      </c>
      <c r="B48" s="1" t="s">
        <v>15223</v>
      </c>
      <c r="C48">
        <v>1</v>
      </c>
      <c r="D48" s="1" t="s">
        <v>824</v>
      </c>
      <c r="E48" t="s">
        <v>15224</v>
      </c>
      <c r="F48" t="s">
        <v>1501</v>
      </c>
      <c r="G48" t="s">
        <v>1502</v>
      </c>
      <c r="H48">
        <v>77.309342599999994</v>
      </c>
      <c r="I48">
        <v>28.5905357</v>
      </c>
      <c r="J48" t="s">
        <v>217</v>
      </c>
      <c r="K48" t="s">
        <v>208</v>
      </c>
      <c r="L48" t="s">
        <v>27</v>
      </c>
      <c r="M48" t="s">
        <v>27</v>
      </c>
      <c r="N48" t="s">
        <v>27</v>
      </c>
      <c r="O48" t="s">
        <v>27</v>
      </c>
      <c r="P48">
        <v>1</v>
      </c>
      <c r="Q48">
        <v>0</v>
      </c>
      <c r="R48">
        <v>100</v>
      </c>
      <c r="S48">
        <v>1</v>
      </c>
      <c r="T48" s="2" t="s">
        <v>20636</v>
      </c>
      <c r="U48" s="3"/>
    </row>
    <row r="49" spans="1:21" x14ac:dyDescent="0.3">
      <c r="A49">
        <v>18440429</v>
      </c>
      <c r="B49" s="1" t="s">
        <v>15232</v>
      </c>
      <c r="C49">
        <v>1</v>
      </c>
      <c r="D49" s="1" t="s">
        <v>824</v>
      </c>
      <c r="E49" t="s">
        <v>15233</v>
      </c>
      <c r="F49" t="s">
        <v>1514</v>
      </c>
      <c r="G49" t="s">
        <v>1515</v>
      </c>
      <c r="H49">
        <v>77.309447899999995</v>
      </c>
      <c r="I49">
        <v>28.6232139</v>
      </c>
      <c r="J49" t="s">
        <v>217</v>
      </c>
      <c r="K49" t="s">
        <v>208</v>
      </c>
      <c r="L49" t="s">
        <v>27</v>
      </c>
      <c r="M49" t="s">
        <v>27</v>
      </c>
      <c r="N49" t="s">
        <v>27</v>
      </c>
      <c r="O49" t="s">
        <v>27</v>
      </c>
      <c r="P49">
        <v>1</v>
      </c>
      <c r="Q49">
        <v>0</v>
      </c>
      <c r="R49">
        <v>300</v>
      </c>
      <c r="S49">
        <v>1</v>
      </c>
      <c r="T49" s="2" t="s">
        <v>20637</v>
      </c>
      <c r="U49" s="3"/>
    </row>
    <row r="50" spans="1:21" x14ac:dyDescent="0.3">
      <c r="A50">
        <v>18489545</v>
      </c>
      <c r="B50" s="1" t="s">
        <v>8579</v>
      </c>
      <c r="C50">
        <v>1</v>
      </c>
      <c r="D50" s="1" t="s">
        <v>824</v>
      </c>
      <c r="E50" t="s">
        <v>15242</v>
      </c>
      <c r="F50" t="s">
        <v>483</v>
      </c>
      <c r="G50" t="s">
        <v>1532</v>
      </c>
      <c r="H50">
        <v>77.126808999999994</v>
      </c>
      <c r="I50">
        <v>28.5456553</v>
      </c>
      <c r="J50" t="s">
        <v>217</v>
      </c>
      <c r="K50" t="s">
        <v>208</v>
      </c>
      <c r="L50" t="s">
        <v>27</v>
      </c>
      <c r="M50" t="s">
        <v>27</v>
      </c>
      <c r="N50" t="s">
        <v>27</v>
      </c>
      <c r="O50" t="s">
        <v>27</v>
      </c>
      <c r="P50">
        <v>1</v>
      </c>
      <c r="Q50">
        <v>0</v>
      </c>
      <c r="R50">
        <v>200</v>
      </c>
      <c r="S50">
        <v>1</v>
      </c>
      <c r="T50" s="2" t="s">
        <v>20638</v>
      </c>
      <c r="U50" s="3"/>
    </row>
    <row r="51" spans="1:21" x14ac:dyDescent="0.3">
      <c r="A51">
        <v>18489852</v>
      </c>
      <c r="B51" s="1" t="s">
        <v>15243</v>
      </c>
      <c r="C51">
        <v>1</v>
      </c>
      <c r="D51" s="1" t="s">
        <v>824</v>
      </c>
      <c r="E51" t="s">
        <v>15244</v>
      </c>
      <c r="F51" t="s">
        <v>483</v>
      </c>
      <c r="G51" t="s">
        <v>1532</v>
      </c>
      <c r="H51">
        <v>77.160628700000004</v>
      </c>
      <c r="I51">
        <v>28.494947799999998</v>
      </c>
      <c r="J51" t="s">
        <v>217</v>
      </c>
      <c r="K51" t="s">
        <v>208</v>
      </c>
      <c r="L51" t="s">
        <v>27</v>
      </c>
      <c r="M51" t="s">
        <v>27</v>
      </c>
      <c r="N51" t="s">
        <v>27</v>
      </c>
      <c r="O51" t="s">
        <v>27</v>
      </c>
      <c r="P51">
        <v>1</v>
      </c>
      <c r="Q51">
        <v>0</v>
      </c>
      <c r="R51">
        <v>200</v>
      </c>
      <c r="S51">
        <v>1</v>
      </c>
      <c r="T51" s="2" t="s">
        <v>20639</v>
      </c>
      <c r="U51" s="3"/>
    </row>
    <row r="52" spans="1:21" x14ac:dyDescent="0.3">
      <c r="A52">
        <v>18449786</v>
      </c>
      <c r="B52" s="1" t="s">
        <v>15262</v>
      </c>
      <c r="C52">
        <v>1</v>
      </c>
      <c r="D52" s="1" t="s">
        <v>824</v>
      </c>
      <c r="E52" t="s">
        <v>15263</v>
      </c>
      <c r="F52" t="s">
        <v>1568</v>
      </c>
      <c r="G52" t="s">
        <v>1569</v>
      </c>
      <c r="H52">
        <v>77.218771099999998</v>
      </c>
      <c r="I52">
        <v>28.709168300000002</v>
      </c>
      <c r="J52" t="s">
        <v>217</v>
      </c>
      <c r="K52" t="s">
        <v>208</v>
      </c>
      <c r="L52" t="s">
        <v>27</v>
      </c>
      <c r="M52" t="s">
        <v>27</v>
      </c>
      <c r="N52" t="s">
        <v>27</v>
      </c>
      <c r="O52" t="s">
        <v>27</v>
      </c>
      <c r="P52">
        <v>1</v>
      </c>
      <c r="Q52">
        <v>0</v>
      </c>
      <c r="R52">
        <v>100</v>
      </c>
      <c r="S52">
        <v>1</v>
      </c>
      <c r="T52" s="2" t="s">
        <v>20640</v>
      </c>
      <c r="U52" s="3"/>
    </row>
    <row r="53" spans="1:21" x14ac:dyDescent="0.3">
      <c r="A53">
        <v>18361771</v>
      </c>
      <c r="B53" s="1" t="s">
        <v>15264</v>
      </c>
      <c r="C53">
        <v>1</v>
      </c>
      <c r="D53" s="1" t="s">
        <v>824</v>
      </c>
      <c r="E53" t="s">
        <v>15265</v>
      </c>
      <c r="F53" t="s">
        <v>1568</v>
      </c>
      <c r="G53" t="s">
        <v>1569</v>
      </c>
      <c r="H53">
        <v>77.218804199999994</v>
      </c>
      <c r="I53">
        <v>28.7089927</v>
      </c>
      <c r="J53" t="s">
        <v>217</v>
      </c>
      <c r="K53" t="s">
        <v>208</v>
      </c>
      <c r="L53" t="s">
        <v>27</v>
      </c>
      <c r="M53" t="s">
        <v>27</v>
      </c>
      <c r="N53" t="s">
        <v>27</v>
      </c>
      <c r="O53" t="s">
        <v>27</v>
      </c>
      <c r="P53">
        <v>1</v>
      </c>
      <c r="Q53">
        <v>0</v>
      </c>
      <c r="R53">
        <v>300</v>
      </c>
      <c r="S53">
        <v>1</v>
      </c>
      <c r="T53" s="2" t="s">
        <v>20641</v>
      </c>
      <c r="U53" s="3"/>
    </row>
    <row r="54" spans="1:21" x14ac:dyDescent="0.3">
      <c r="A54">
        <v>18449667</v>
      </c>
      <c r="B54" s="1" t="s">
        <v>15266</v>
      </c>
      <c r="C54">
        <v>1</v>
      </c>
      <c r="D54" s="1" t="s">
        <v>824</v>
      </c>
      <c r="E54" t="s">
        <v>3735</v>
      </c>
      <c r="F54" t="s">
        <v>1568</v>
      </c>
      <c r="G54" t="s">
        <v>1569</v>
      </c>
      <c r="H54">
        <v>77.2188953</v>
      </c>
      <c r="I54">
        <v>28.7093068</v>
      </c>
      <c r="J54" t="s">
        <v>217</v>
      </c>
      <c r="K54" t="s">
        <v>208</v>
      </c>
      <c r="L54" t="s">
        <v>27</v>
      </c>
      <c r="M54" t="s">
        <v>27</v>
      </c>
      <c r="N54" t="s">
        <v>27</v>
      </c>
      <c r="O54" t="s">
        <v>27</v>
      </c>
      <c r="P54">
        <v>1</v>
      </c>
      <c r="Q54">
        <v>0</v>
      </c>
      <c r="R54">
        <v>200</v>
      </c>
      <c r="S54">
        <v>1</v>
      </c>
      <c r="T54" s="2" t="s">
        <v>20642</v>
      </c>
      <c r="U54" s="3"/>
    </row>
    <row r="55" spans="1:21" x14ac:dyDescent="0.3">
      <c r="A55">
        <v>18017260</v>
      </c>
      <c r="B55" s="1" t="s">
        <v>15276</v>
      </c>
      <c r="C55">
        <v>1</v>
      </c>
      <c r="D55" s="1" t="s">
        <v>824</v>
      </c>
      <c r="E55" t="s">
        <v>1623</v>
      </c>
      <c r="F55" t="s">
        <v>1618</v>
      </c>
      <c r="G55" t="s">
        <v>1619</v>
      </c>
      <c r="H55">
        <v>77.068146600000006</v>
      </c>
      <c r="I55">
        <v>28.681843199999999</v>
      </c>
      <c r="J55" t="s">
        <v>217</v>
      </c>
      <c r="K55" t="s">
        <v>208</v>
      </c>
      <c r="L55" t="s">
        <v>27</v>
      </c>
      <c r="M55" t="s">
        <v>27</v>
      </c>
      <c r="N55" t="s">
        <v>27</v>
      </c>
      <c r="O55" t="s">
        <v>27</v>
      </c>
      <c r="P55">
        <v>1</v>
      </c>
      <c r="Q55">
        <v>0</v>
      </c>
      <c r="R55">
        <v>300</v>
      </c>
      <c r="S55">
        <v>1</v>
      </c>
      <c r="T55" s="2" t="s">
        <v>20643</v>
      </c>
      <c r="U55" s="3"/>
    </row>
    <row r="56" spans="1:21" x14ac:dyDescent="0.3">
      <c r="A56">
        <v>18432628</v>
      </c>
      <c r="B56" s="1" t="s">
        <v>15306</v>
      </c>
      <c r="C56">
        <v>1</v>
      </c>
      <c r="D56" s="1" t="s">
        <v>824</v>
      </c>
      <c r="E56" t="s">
        <v>15307</v>
      </c>
      <c r="F56" t="s">
        <v>3794</v>
      </c>
      <c r="G56" t="s">
        <v>3795</v>
      </c>
      <c r="H56">
        <v>0</v>
      </c>
      <c r="I56">
        <v>0</v>
      </c>
      <c r="J56" t="s">
        <v>217</v>
      </c>
      <c r="K56" t="s">
        <v>208</v>
      </c>
      <c r="L56" t="s">
        <v>27</v>
      </c>
      <c r="M56" t="s">
        <v>27</v>
      </c>
      <c r="N56" t="s">
        <v>27</v>
      </c>
      <c r="O56" t="s">
        <v>27</v>
      </c>
      <c r="P56">
        <v>2</v>
      </c>
      <c r="Q56">
        <v>0</v>
      </c>
      <c r="R56">
        <v>500</v>
      </c>
      <c r="S56">
        <v>1</v>
      </c>
      <c r="T56" s="2" t="s">
        <v>20644</v>
      </c>
      <c r="U56" s="3"/>
    </row>
    <row r="57" spans="1:21" x14ac:dyDescent="0.3">
      <c r="A57">
        <v>18466429</v>
      </c>
      <c r="B57" s="1" t="s">
        <v>15343</v>
      </c>
      <c r="C57">
        <v>1</v>
      </c>
      <c r="D57" s="1" t="s">
        <v>824</v>
      </c>
      <c r="E57" t="s">
        <v>15344</v>
      </c>
      <c r="F57" t="s">
        <v>1670</v>
      </c>
      <c r="G57" t="s">
        <v>1671</v>
      </c>
      <c r="H57">
        <v>77.087563799999998</v>
      </c>
      <c r="I57">
        <v>28.586730200000002</v>
      </c>
      <c r="J57" t="s">
        <v>217</v>
      </c>
      <c r="K57" t="s">
        <v>208</v>
      </c>
      <c r="L57" t="s">
        <v>27</v>
      </c>
      <c r="M57" t="s">
        <v>27</v>
      </c>
      <c r="N57" t="s">
        <v>27</v>
      </c>
      <c r="O57" t="s">
        <v>27</v>
      </c>
      <c r="P57">
        <v>1</v>
      </c>
      <c r="Q57">
        <v>0</v>
      </c>
      <c r="R57">
        <v>100</v>
      </c>
      <c r="S57">
        <v>1</v>
      </c>
      <c r="T57" s="2" t="s">
        <v>20645</v>
      </c>
      <c r="U57" s="3"/>
    </row>
    <row r="58" spans="1:21" x14ac:dyDescent="0.3">
      <c r="A58">
        <v>18312463</v>
      </c>
      <c r="B58" s="1" t="s">
        <v>15404</v>
      </c>
      <c r="C58">
        <v>1</v>
      </c>
      <c r="D58" s="1" t="s">
        <v>824</v>
      </c>
      <c r="E58" t="s">
        <v>15405</v>
      </c>
      <c r="F58" t="s">
        <v>1762</v>
      </c>
      <c r="G58" t="s">
        <v>1763</v>
      </c>
      <c r="H58">
        <v>77.186375999999996</v>
      </c>
      <c r="I58">
        <v>28.5424845</v>
      </c>
      <c r="J58" t="s">
        <v>217</v>
      </c>
      <c r="K58" t="s">
        <v>208</v>
      </c>
      <c r="L58" t="s">
        <v>27</v>
      </c>
      <c r="M58" t="s">
        <v>27</v>
      </c>
      <c r="N58" t="s">
        <v>27</v>
      </c>
      <c r="O58" t="s">
        <v>27</v>
      </c>
      <c r="P58">
        <v>1</v>
      </c>
      <c r="Q58">
        <v>0</v>
      </c>
      <c r="R58">
        <v>350</v>
      </c>
      <c r="S58">
        <v>1</v>
      </c>
      <c r="T58" s="2" t="s">
        <v>20646</v>
      </c>
      <c r="U58" s="3"/>
    </row>
    <row r="59" spans="1:21" x14ac:dyDescent="0.3">
      <c r="A59">
        <v>18306540</v>
      </c>
      <c r="B59" s="1" t="s">
        <v>15408</v>
      </c>
      <c r="C59">
        <v>1</v>
      </c>
      <c r="D59" s="1" t="s">
        <v>824</v>
      </c>
      <c r="E59" t="s">
        <v>15409</v>
      </c>
      <c r="F59" t="s">
        <v>1762</v>
      </c>
      <c r="G59" t="s">
        <v>1763</v>
      </c>
      <c r="H59">
        <v>0</v>
      </c>
      <c r="I59">
        <v>0</v>
      </c>
      <c r="J59" t="s">
        <v>217</v>
      </c>
      <c r="K59" t="s">
        <v>208</v>
      </c>
      <c r="L59" t="s">
        <v>27</v>
      </c>
      <c r="M59" t="s">
        <v>27</v>
      </c>
      <c r="N59" t="s">
        <v>27</v>
      </c>
      <c r="O59" t="s">
        <v>27</v>
      </c>
      <c r="P59">
        <v>1</v>
      </c>
      <c r="Q59">
        <v>0</v>
      </c>
      <c r="R59">
        <v>350</v>
      </c>
      <c r="S59">
        <v>1</v>
      </c>
      <c r="T59" s="2" t="s">
        <v>20647</v>
      </c>
      <c r="U59" s="3"/>
    </row>
    <row r="60" spans="1:21" x14ac:dyDescent="0.3">
      <c r="A60">
        <v>18355145</v>
      </c>
      <c r="B60" s="1" t="s">
        <v>15440</v>
      </c>
      <c r="C60">
        <v>1</v>
      </c>
      <c r="D60" s="1" t="s">
        <v>824</v>
      </c>
      <c r="E60" t="s">
        <v>13895</v>
      </c>
      <c r="F60" t="s">
        <v>1852</v>
      </c>
      <c r="G60" t="s">
        <v>1853</v>
      </c>
      <c r="H60">
        <v>77.197037530000003</v>
      </c>
      <c r="I60">
        <v>28.50085983</v>
      </c>
      <c r="J60" t="s">
        <v>217</v>
      </c>
      <c r="K60" t="s">
        <v>208</v>
      </c>
      <c r="L60" t="s">
        <v>27</v>
      </c>
      <c r="M60" t="s">
        <v>27</v>
      </c>
      <c r="N60" t="s">
        <v>27</v>
      </c>
      <c r="O60" t="s">
        <v>27</v>
      </c>
      <c r="P60">
        <v>1</v>
      </c>
      <c r="Q60">
        <v>0</v>
      </c>
      <c r="R60">
        <v>150</v>
      </c>
      <c r="S60">
        <v>1</v>
      </c>
      <c r="T60" s="2" t="s">
        <v>20648</v>
      </c>
      <c r="U60" s="3"/>
    </row>
    <row r="61" spans="1:21" x14ac:dyDescent="0.3">
      <c r="A61">
        <v>18357948</v>
      </c>
      <c r="B61" s="1" t="s">
        <v>15446</v>
      </c>
      <c r="C61">
        <v>1</v>
      </c>
      <c r="D61" s="1" t="s">
        <v>824</v>
      </c>
      <c r="E61" t="s">
        <v>15447</v>
      </c>
      <c r="F61" t="s">
        <v>1867</v>
      </c>
      <c r="G61" t="s">
        <v>1868</v>
      </c>
      <c r="H61">
        <v>77.297664100000006</v>
      </c>
      <c r="I61">
        <v>28.532347999999999</v>
      </c>
      <c r="J61" t="s">
        <v>217</v>
      </c>
      <c r="K61" t="s">
        <v>208</v>
      </c>
      <c r="L61" t="s">
        <v>27</v>
      </c>
      <c r="M61" t="s">
        <v>27</v>
      </c>
      <c r="N61" t="s">
        <v>27</v>
      </c>
      <c r="O61" t="s">
        <v>27</v>
      </c>
      <c r="P61">
        <v>1</v>
      </c>
      <c r="Q61">
        <v>0</v>
      </c>
      <c r="R61">
        <v>300</v>
      </c>
      <c r="S61">
        <v>1</v>
      </c>
      <c r="T61" s="2" t="s">
        <v>20649</v>
      </c>
      <c r="U61" s="3"/>
    </row>
    <row r="62" spans="1:21" x14ac:dyDescent="0.3">
      <c r="A62">
        <v>18455547</v>
      </c>
      <c r="B62" s="1" t="s">
        <v>15500</v>
      </c>
      <c r="C62">
        <v>1</v>
      </c>
      <c r="D62" s="1" t="s">
        <v>824</v>
      </c>
      <c r="E62" t="s">
        <v>1970</v>
      </c>
      <c r="F62" t="s">
        <v>1969</v>
      </c>
      <c r="G62" t="s">
        <v>1970</v>
      </c>
      <c r="H62">
        <v>77.119405400000005</v>
      </c>
      <c r="I62">
        <v>28.634274000000001</v>
      </c>
      <c r="J62" t="s">
        <v>217</v>
      </c>
      <c r="K62" t="s">
        <v>208</v>
      </c>
      <c r="L62" t="s">
        <v>27</v>
      </c>
      <c r="M62" t="s">
        <v>27</v>
      </c>
      <c r="N62" t="s">
        <v>27</v>
      </c>
      <c r="O62" t="s">
        <v>27</v>
      </c>
      <c r="P62">
        <v>1</v>
      </c>
      <c r="Q62">
        <v>0</v>
      </c>
      <c r="R62">
        <v>200</v>
      </c>
      <c r="S62">
        <v>1</v>
      </c>
      <c r="T62" s="2" t="s">
        <v>20650</v>
      </c>
      <c r="U62" s="3"/>
    </row>
    <row r="63" spans="1:21" x14ac:dyDescent="0.3">
      <c r="A63">
        <v>305567</v>
      </c>
      <c r="B63" s="1" t="s">
        <v>15503</v>
      </c>
      <c r="C63">
        <v>1</v>
      </c>
      <c r="D63" s="1" t="s">
        <v>824</v>
      </c>
      <c r="E63" t="s">
        <v>15504</v>
      </c>
      <c r="F63" t="s">
        <v>1969</v>
      </c>
      <c r="G63" t="s">
        <v>1970</v>
      </c>
      <c r="H63">
        <v>77.107723399999998</v>
      </c>
      <c r="I63">
        <v>28.638614199999999</v>
      </c>
      <c r="J63" t="s">
        <v>217</v>
      </c>
      <c r="K63" t="s">
        <v>208</v>
      </c>
      <c r="L63" t="s">
        <v>27</v>
      </c>
      <c r="M63" t="s">
        <v>27</v>
      </c>
      <c r="N63" t="s">
        <v>27</v>
      </c>
      <c r="O63" t="s">
        <v>27</v>
      </c>
      <c r="P63">
        <v>1</v>
      </c>
      <c r="Q63">
        <v>0</v>
      </c>
      <c r="R63">
        <v>150</v>
      </c>
      <c r="S63">
        <v>1</v>
      </c>
      <c r="T63" s="2" t="s">
        <v>20651</v>
      </c>
      <c r="U63" s="3"/>
    </row>
    <row r="64" spans="1:21" x14ac:dyDescent="0.3">
      <c r="A64">
        <v>18445361</v>
      </c>
      <c r="B64" s="1" t="s">
        <v>15597</v>
      </c>
      <c r="C64">
        <v>1</v>
      </c>
      <c r="D64" s="1" t="s">
        <v>824</v>
      </c>
      <c r="E64" t="s">
        <v>15598</v>
      </c>
      <c r="F64" t="s">
        <v>2100</v>
      </c>
      <c r="G64" t="s">
        <v>2101</v>
      </c>
      <c r="H64">
        <v>0</v>
      </c>
      <c r="I64">
        <v>0</v>
      </c>
      <c r="J64" t="s">
        <v>217</v>
      </c>
      <c r="K64" t="s">
        <v>208</v>
      </c>
      <c r="L64" t="s">
        <v>27</v>
      </c>
      <c r="M64" t="s">
        <v>27</v>
      </c>
      <c r="N64" t="s">
        <v>27</v>
      </c>
      <c r="O64" t="s">
        <v>27</v>
      </c>
      <c r="P64">
        <v>1</v>
      </c>
      <c r="Q64">
        <v>0</v>
      </c>
      <c r="R64">
        <v>400</v>
      </c>
      <c r="S64">
        <v>1</v>
      </c>
      <c r="T64" s="2" t="s">
        <v>20645</v>
      </c>
      <c r="U64" s="3"/>
    </row>
    <row r="65" spans="1:21" x14ac:dyDescent="0.3">
      <c r="A65">
        <v>18472628</v>
      </c>
      <c r="B65" s="1" t="s">
        <v>13440</v>
      </c>
      <c r="C65">
        <v>1</v>
      </c>
      <c r="D65" s="1" t="s">
        <v>824</v>
      </c>
      <c r="E65" t="s">
        <v>1123</v>
      </c>
      <c r="F65" t="s">
        <v>1122</v>
      </c>
      <c r="G65" t="s">
        <v>1123</v>
      </c>
      <c r="H65">
        <v>0</v>
      </c>
      <c r="I65">
        <v>0</v>
      </c>
      <c r="J65" t="s">
        <v>217</v>
      </c>
      <c r="K65" t="s">
        <v>208</v>
      </c>
      <c r="L65" t="s">
        <v>27</v>
      </c>
      <c r="M65" t="s">
        <v>27</v>
      </c>
      <c r="N65" t="s">
        <v>27</v>
      </c>
      <c r="O65" t="s">
        <v>27</v>
      </c>
      <c r="P65">
        <v>1</v>
      </c>
      <c r="Q65">
        <v>0</v>
      </c>
      <c r="R65">
        <v>350</v>
      </c>
      <c r="S65">
        <v>1</v>
      </c>
      <c r="T65" s="2" t="s">
        <v>20652</v>
      </c>
      <c r="U65" s="3"/>
    </row>
    <row r="66" spans="1:21" x14ac:dyDescent="0.3">
      <c r="A66">
        <v>18454468</v>
      </c>
      <c r="B66" s="1" t="s">
        <v>13531</v>
      </c>
      <c r="C66">
        <v>1</v>
      </c>
      <c r="D66" s="1" t="s">
        <v>824</v>
      </c>
      <c r="E66" t="s">
        <v>13532</v>
      </c>
      <c r="F66" t="s">
        <v>1264</v>
      </c>
      <c r="G66" t="s">
        <v>1265</v>
      </c>
      <c r="H66">
        <v>77.233391600000004</v>
      </c>
      <c r="I66">
        <v>28.649302299999999</v>
      </c>
      <c r="J66" t="s">
        <v>217</v>
      </c>
      <c r="K66" t="s">
        <v>208</v>
      </c>
      <c r="L66" t="s">
        <v>27</v>
      </c>
      <c r="M66" t="s">
        <v>27</v>
      </c>
      <c r="N66" t="s">
        <v>27</v>
      </c>
      <c r="O66" t="s">
        <v>27</v>
      </c>
      <c r="P66">
        <v>1</v>
      </c>
      <c r="Q66">
        <v>0</v>
      </c>
      <c r="R66">
        <v>400</v>
      </c>
      <c r="S66">
        <v>1</v>
      </c>
      <c r="T66" s="2" t="s">
        <v>20653</v>
      </c>
      <c r="U66" s="3"/>
    </row>
    <row r="67" spans="1:21" x14ac:dyDescent="0.3">
      <c r="A67">
        <v>18416845</v>
      </c>
      <c r="B67" s="1" t="s">
        <v>13633</v>
      </c>
      <c r="C67">
        <v>1</v>
      </c>
      <c r="D67" s="1" t="s">
        <v>824</v>
      </c>
      <c r="E67" t="s">
        <v>13634</v>
      </c>
      <c r="F67" t="s">
        <v>1459</v>
      </c>
      <c r="G67" t="s">
        <v>1460</v>
      </c>
      <c r="H67">
        <v>77.125460500000003</v>
      </c>
      <c r="I67">
        <v>28.545974099999999</v>
      </c>
      <c r="J67" t="s">
        <v>217</v>
      </c>
      <c r="K67" t="s">
        <v>208</v>
      </c>
      <c r="L67" t="s">
        <v>27</v>
      </c>
      <c r="M67" t="s">
        <v>27</v>
      </c>
      <c r="N67" t="s">
        <v>27</v>
      </c>
      <c r="O67" t="s">
        <v>27</v>
      </c>
      <c r="P67">
        <v>1</v>
      </c>
      <c r="Q67">
        <v>0</v>
      </c>
      <c r="R67">
        <v>350</v>
      </c>
      <c r="S67">
        <v>1</v>
      </c>
      <c r="T67" s="2" t="s">
        <v>20654</v>
      </c>
      <c r="U67" s="3"/>
    </row>
    <row r="68" spans="1:21" x14ac:dyDescent="0.3">
      <c r="A68">
        <v>18414467</v>
      </c>
      <c r="B68" s="1" t="s">
        <v>13637</v>
      </c>
      <c r="C68">
        <v>1</v>
      </c>
      <c r="D68" s="1" t="s">
        <v>824</v>
      </c>
      <c r="E68" t="s">
        <v>13638</v>
      </c>
      <c r="F68" t="s">
        <v>1459</v>
      </c>
      <c r="G68" t="s">
        <v>1460</v>
      </c>
      <c r="H68">
        <v>77.116735199999994</v>
      </c>
      <c r="I68">
        <v>28.538613300000002</v>
      </c>
      <c r="J68" t="s">
        <v>217</v>
      </c>
      <c r="K68" t="s">
        <v>208</v>
      </c>
      <c r="L68" t="s">
        <v>27</v>
      </c>
      <c r="M68" t="s">
        <v>27</v>
      </c>
      <c r="N68" t="s">
        <v>27</v>
      </c>
      <c r="O68" t="s">
        <v>27</v>
      </c>
      <c r="P68">
        <v>1</v>
      </c>
      <c r="Q68">
        <v>0</v>
      </c>
      <c r="R68">
        <v>100</v>
      </c>
      <c r="S68">
        <v>1</v>
      </c>
      <c r="T68" s="2" t="s">
        <v>20655</v>
      </c>
      <c r="U68" s="3"/>
    </row>
    <row r="69" spans="1:21" x14ac:dyDescent="0.3">
      <c r="A69">
        <v>18460302</v>
      </c>
      <c r="B69" s="1" t="s">
        <v>13760</v>
      </c>
      <c r="C69">
        <v>1</v>
      </c>
      <c r="D69" s="1" t="s">
        <v>824</v>
      </c>
      <c r="E69" t="s">
        <v>13761</v>
      </c>
      <c r="F69" t="s">
        <v>1632</v>
      </c>
      <c r="G69" t="s">
        <v>1633</v>
      </c>
      <c r="H69">
        <v>77.147043400000001</v>
      </c>
      <c r="I69">
        <v>28.627144099999999</v>
      </c>
      <c r="J69" t="s">
        <v>217</v>
      </c>
      <c r="K69" t="s">
        <v>208</v>
      </c>
      <c r="L69" t="s">
        <v>27</v>
      </c>
      <c r="M69" t="s">
        <v>27</v>
      </c>
      <c r="N69" t="s">
        <v>27</v>
      </c>
      <c r="O69" t="s">
        <v>27</v>
      </c>
      <c r="P69">
        <v>1</v>
      </c>
      <c r="Q69">
        <v>0</v>
      </c>
      <c r="R69">
        <v>300</v>
      </c>
      <c r="S69">
        <v>1</v>
      </c>
      <c r="T69" s="2" t="s">
        <v>20656</v>
      </c>
      <c r="U69" s="3"/>
    </row>
    <row r="70" spans="1:21" x14ac:dyDescent="0.3">
      <c r="A70">
        <v>18396955</v>
      </c>
      <c r="B70" s="1" t="s">
        <v>13833</v>
      </c>
      <c r="C70">
        <v>1</v>
      </c>
      <c r="D70" s="1" t="s">
        <v>824</v>
      </c>
      <c r="E70" t="s">
        <v>13834</v>
      </c>
      <c r="F70" t="s">
        <v>1731</v>
      </c>
      <c r="G70" t="s">
        <v>1732</v>
      </c>
      <c r="H70">
        <v>77.290961600000003</v>
      </c>
      <c r="I70">
        <v>28.634305000000001</v>
      </c>
      <c r="J70" t="s">
        <v>217</v>
      </c>
      <c r="K70" t="s">
        <v>208</v>
      </c>
      <c r="L70" t="s">
        <v>27</v>
      </c>
      <c r="M70" t="s">
        <v>27</v>
      </c>
      <c r="N70" t="s">
        <v>27</v>
      </c>
      <c r="O70" t="s">
        <v>27</v>
      </c>
      <c r="P70">
        <v>1</v>
      </c>
      <c r="Q70">
        <v>0</v>
      </c>
      <c r="R70">
        <v>300</v>
      </c>
      <c r="S70">
        <v>1</v>
      </c>
      <c r="T70" s="2" t="s">
        <v>20657</v>
      </c>
      <c r="U70" s="3"/>
    </row>
    <row r="71" spans="1:21" x14ac:dyDescent="0.3">
      <c r="A71">
        <v>18470757</v>
      </c>
      <c r="B71" s="1" t="s">
        <v>9141</v>
      </c>
      <c r="C71">
        <v>1</v>
      </c>
      <c r="D71" s="1" t="s">
        <v>824</v>
      </c>
      <c r="E71" t="s">
        <v>13893</v>
      </c>
      <c r="F71" t="s">
        <v>1852</v>
      </c>
      <c r="G71" t="s">
        <v>1853</v>
      </c>
      <c r="H71">
        <v>77.204631599999999</v>
      </c>
      <c r="I71">
        <v>28.514460700000001</v>
      </c>
      <c r="J71" t="s">
        <v>217</v>
      </c>
      <c r="K71" t="s">
        <v>208</v>
      </c>
      <c r="L71" t="s">
        <v>27</v>
      </c>
      <c r="M71" t="s">
        <v>27</v>
      </c>
      <c r="N71" t="s">
        <v>27</v>
      </c>
      <c r="O71" t="s">
        <v>27</v>
      </c>
      <c r="P71">
        <v>1</v>
      </c>
      <c r="Q71">
        <v>0</v>
      </c>
      <c r="R71">
        <v>350</v>
      </c>
      <c r="S71">
        <v>1</v>
      </c>
      <c r="T71" s="2" t="s">
        <v>20658</v>
      </c>
      <c r="U71" s="3"/>
    </row>
    <row r="72" spans="1:21" x14ac:dyDescent="0.3">
      <c r="A72">
        <v>18355143</v>
      </c>
      <c r="B72" s="1" t="s">
        <v>13894</v>
      </c>
      <c r="C72">
        <v>1</v>
      </c>
      <c r="D72" s="1" t="s">
        <v>824</v>
      </c>
      <c r="E72" t="s">
        <v>13895</v>
      </c>
      <c r="F72" t="s">
        <v>1852</v>
      </c>
      <c r="G72" t="s">
        <v>1853</v>
      </c>
      <c r="H72">
        <v>77.196735779999997</v>
      </c>
      <c r="I72">
        <v>28.500506850000001</v>
      </c>
      <c r="J72" t="s">
        <v>217</v>
      </c>
      <c r="K72" t="s">
        <v>208</v>
      </c>
      <c r="L72" t="s">
        <v>27</v>
      </c>
      <c r="M72" t="s">
        <v>27</v>
      </c>
      <c r="N72" t="s">
        <v>27</v>
      </c>
      <c r="O72" t="s">
        <v>27</v>
      </c>
      <c r="P72">
        <v>1</v>
      </c>
      <c r="Q72">
        <v>0</v>
      </c>
      <c r="R72">
        <v>100</v>
      </c>
      <c r="S72">
        <v>1</v>
      </c>
      <c r="T72" s="2" t="s">
        <v>20659</v>
      </c>
      <c r="U72" s="3"/>
    </row>
    <row r="73" spans="1:21" x14ac:dyDescent="0.3">
      <c r="A73">
        <v>18489535</v>
      </c>
      <c r="B73" s="1" t="s">
        <v>13982</v>
      </c>
      <c r="C73">
        <v>1</v>
      </c>
      <c r="D73" s="1" t="s">
        <v>824</v>
      </c>
      <c r="E73" t="s">
        <v>1939</v>
      </c>
      <c r="F73" t="s">
        <v>1938</v>
      </c>
      <c r="G73" t="s">
        <v>1939</v>
      </c>
      <c r="H73">
        <v>0</v>
      </c>
      <c r="I73">
        <v>0</v>
      </c>
      <c r="J73" t="s">
        <v>217</v>
      </c>
      <c r="K73" t="s">
        <v>208</v>
      </c>
      <c r="L73" t="s">
        <v>27</v>
      </c>
      <c r="M73" t="s">
        <v>27</v>
      </c>
      <c r="N73" t="s">
        <v>27</v>
      </c>
      <c r="O73" t="s">
        <v>27</v>
      </c>
      <c r="P73">
        <v>1</v>
      </c>
      <c r="Q73">
        <v>0</v>
      </c>
      <c r="R73">
        <v>400</v>
      </c>
      <c r="S73">
        <v>1</v>
      </c>
      <c r="T73" s="2" t="s">
        <v>20660</v>
      </c>
      <c r="U73" s="3"/>
    </row>
    <row r="74" spans="1:21" x14ac:dyDescent="0.3">
      <c r="A74">
        <v>18424638</v>
      </c>
      <c r="B74" s="1" t="s">
        <v>14037</v>
      </c>
      <c r="C74">
        <v>1</v>
      </c>
      <c r="D74" s="1" t="s">
        <v>824</v>
      </c>
      <c r="E74" t="s">
        <v>14038</v>
      </c>
      <c r="F74" t="s">
        <v>2069</v>
      </c>
      <c r="G74" t="s">
        <v>2070</v>
      </c>
      <c r="H74">
        <v>77.307439200000005</v>
      </c>
      <c r="I74">
        <v>28.5908336</v>
      </c>
      <c r="J74" t="s">
        <v>217</v>
      </c>
      <c r="K74" t="s">
        <v>208</v>
      </c>
      <c r="L74" t="s">
        <v>27</v>
      </c>
      <c r="M74" t="s">
        <v>27</v>
      </c>
      <c r="N74" t="s">
        <v>27</v>
      </c>
      <c r="O74" t="s">
        <v>27</v>
      </c>
      <c r="P74">
        <v>1</v>
      </c>
      <c r="Q74">
        <v>0</v>
      </c>
      <c r="R74">
        <v>150</v>
      </c>
      <c r="S74">
        <v>1</v>
      </c>
      <c r="T74" s="2" t="s">
        <v>20661</v>
      </c>
      <c r="U74" s="3"/>
    </row>
    <row r="75" spans="1:21" x14ac:dyDescent="0.3">
      <c r="A75">
        <v>18424656</v>
      </c>
      <c r="B75" s="1" t="s">
        <v>14039</v>
      </c>
      <c r="C75">
        <v>1</v>
      </c>
      <c r="D75" s="1" t="s">
        <v>824</v>
      </c>
      <c r="E75" t="s">
        <v>14040</v>
      </c>
      <c r="F75" t="s">
        <v>2069</v>
      </c>
      <c r="G75" t="s">
        <v>2070</v>
      </c>
      <c r="H75">
        <v>77.306574499999996</v>
      </c>
      <c r="I75">
        <v>28.591447299999999</v>
      </c>
      <c r="J75" t="s">
        <v>217</v>
      </c>
      <c r="K75" t="s">
        <v>208</v>
      </c>
      <c r="L75" t="s">
        <v>27</v>
      </c>
      <c r="M75" t="s">
        <v>27</v>
      </c>
      <c r="N75" t="s">
        <v>27</v>
      </c>
      <c r="O75" t="s">
        <v>27</v>
      </c>
      <c r="P75">
        <v>1</v>
      </c>
      <c r="Q75">
        <v>0</v>
      </c>
      <c r="R75">
        <v>200</v>
      </c>
      <c r="S75">
        <v>1</v>
      </c>
      <c r="T75" s="2" t="s">
        <v>20662</v>
      </c>
      <c r="U75" s="3"/>
    </row>
    <row r="76" spans="1:21" x14ac:dyDescent="0.3">
      <c r="A76">
        <v>18396171</v>
      </c>
      <c r="B76" s="1" t="s">
        <v>11812</v>
      </c>
      <c r="C76">
        <v>1</v>
      </c>
      <c r="D76" s="1" t="s">
        <v>824</v>
      </c>
      <c r="E76" t="s">
        <v>11813</v>
      </c>
      <c r="F76" t="s">
        <v>923</v>
      </c>
      <c r="G76" t="s">
        <v>924</v>
      </c>
      <c r="H76">
        <v>77.249960189999996</v>
      </c>
      <c r="I76">
        <v>28.54047929</v>
      </c>
      <c r="J76" t="s">
        <v>217</v>
      </c>
      <c r="K76" t="s">
        <v>208</v>
      </c>
      <c r="L76" t="s">
        <v>27</v>
      </c>
      <c r="M76" t="s">
        <v>27</v>
      </c>
      <c r="N76" t="s">
        <v>27</v>
      </c>
      <c r="O76" t="s">
        <v>27</v>
      </c>
      <c r="P76">
        <v>1</v>
      </c>
      <c r="Q76">
        <v>0</v>
      </c>
      <c r="R76">
        <v>400</v>
      </c>
      <c r="S76">
        <v>1</v>
      </c>
      <c r="T76" s="2" t="s">
        <v>20663</v>
      </c>
      <c r="U76" s="3"/>
    </row>
    <row r="77" spans="1:21" x14ac:dyDescent="0.3">
      <c r="A77">
        <v>18352684</v>
      </c>
      <c r="B77" s="1" t="s">
        <v>11936</v>
      </c>
      <c r="C77">
        <v>1</v>
      </c>
      <c r="D77" s="1" t="s">
        <v>824</v>
      </c>
      <c r="E77" t="s">
        <v>3330</v>
      </c>
      <c r="F77" t="s">
        <v>1207</v>
      </c>
      <c r="G77" t="s">
        <v>1208</v>
      </c>
      <c r="H77">
        <v>77.204342299999993</v>
      </c>
      <c r="I77">
        <v>28.541870599999999</v>
      </c>
      <c r="J77" t="s">
        <v>217</v>
      </c>
      <c r="K77" t="s">
        <v>208</v>
      </c>
      <c r="L77" t="s">
        <v>27</v>
      </c>
      <c r="M77" t="s">
        <v>27</v>
      </c>
      <c r="N77" t="s">
        <v>27</v>
      </c>
      <c r="O77" t="s">
        <v>27</v>
      </c>
      <c r="P77">
        <v>1</v>
      </c>
      <c r="Q77">
        <v>0</v>
      </c>
      <c r="R77">
        <v>50</v>
      </c>
      <c r="S77">
        <v>1</v>
      </c>
      <c r="T77" s="2" t="s">
        <v>20664</v>
      </c>
      <c r="U77" s="3"/>
    </row>
    <row r="78" spans="1:21" x14ac:dyDescent="0.3">
      <c r="A78">
        <v>18441696</v>
      </c>
      <c r="B78" s="1" t="s">
        <v>11948</v>
      </c>
      <c r="C78">
        <v>1</v>
      </c>
      <c r="D78" s="1" t="s">
        <v>824</v>
      </c>
      <c r="E78" t="s">
        <v>11949</v>
      </c>
      <c r="F78" t="s">
        <v>1234</v>
      </c>
      <c r="G78" t="s">
        <v>1235</v>
      </c>
      <c r="H78">
        <v>77.299597300000002</v>
      </c>
      <c r="I78">
        <v>28.630479000000001</v>
      </c>
      <c r="J78" t="s">
        <v>217</v>
      </c>
      <c r="K78" t="s">
        <v>208</v>
      </c>
      <c r="L78" t="s">
        <v>26</v>
      </c>
      <c r="M78" t="s">
        <v>27</v>
      </c>
      <c r="N78" t="s">
        <v>27</v>
      </c>
      <c r="O78" t="s">
        <v>27</v>
      </c>
      <c r="P78">
        <v>2</v>
      </c>
      <c r="Q78">
        <v>0</v>
      </c>
      <c r="R78">
        <v>500</v>
      </c>
      <c r="S78">
        <v>1</v>
      </c>
      <c r="T78" s="2" t="s">
        <v>20665</v>
      </c>
      <c r="U78" s="3"/>
    </row>
    <row r="79" spans="1:21" x14ac:dyDescent="0.3">
      <c r="A79">
        <v>312000</v>
      </c>
      <c r="B79" s="1" t="s">
        <v>12041</v>
      </c>
      <c r="C79">
        <v>1</v>
      </c>
      <c r="D79" s="1" t="s">
        <v>824</v>
      </c>
      <c r="E79" t="s">
        <v>12042</v>
      </c>
      <c r="F79" t="s">
        <v>1345</v>
      </c>
      <c r="G79" t="s">
        <v>1346</v>
      </c>
      <c r="H79">
        <v>77.203284100000005</v>
      </c>
      <c r="I79">
        <v>28.6585277</v>
      </c>
      <c r="J79" t="s">
        <v>217</v>
      </c>
      <c r="K79" t="s">
        <v>208</v>
      </c>
      <c r="L79" t="s">
        <v>27</v>
      </c>
      <c r="M79" t="s">
        <v>27</v>
      </c>
      <c r="N79" t="s">
        <v>27</v>
      </c>
      <c r="O79" t="s">
        <v>27</v>
      </c>
      <c r="P79">
        <v>1</v>
      </c>
      <c r="Q79">
        <v>0</v>
      </c>
      <c r="R79">
        <v>300</v>
      </c>
      <c r="S79">
        <v>1</v>
      </c>
      <c r="T79" s="2" t="s">
        <v>20666</v>
      </c>
      <c r="U79" s="3"/>
    </row>
    <row r="80" spans="1:21" x14ac:dyDescent="0.3">
      <c r="A80">
        <v>18377904</v>
      </c>
      <c r="B80" s="1" t="s">
        <v>12069</v>
      </c>
      <c r="C80">
        <v>1</v>
      </c>
      <c r="D80" s="1" t="s">
        <v>824</v>
      </c>
      <c r="E80" t="s">
        <v>12070</v>
      </c>
      <c r="F80" t="s">
        <v>1395</v>
      </c>
      <c r="G80" t="s">
        <v>1396</v>
      </c>
      <c r="H80">
        <v>77.282151060000004</v>
      </c>
      <c r="I80">
        <v>28.65558682</v>
      </c>
      <c r="J80" t="s">
        <v>217</v>
      </c>
      <c r="K80" t="s">
        <v>208</v>
      </c>
      <c r="L80" t="s">
        <v>27</v>
      </c>
      <c r="M80" t="s">
        <v>27</v>
      </c>
      <c r="N80" t="s">
        <v>27</v>
      </c>
      <c r="O80" t="s">
        <v>27</v>
      </c>
      <c r="P80">
        <v>1</v>
      </c>
      <c r="Q80">
        <v>0</v>
      </c>
      <c r="R80">
        <v>200</v>
      </c>
      <c r="S80">
        <v>1</v>
      </c>
      <c r="T80" s="2" t="s">
        <v>20667</v>
      </c>
      <c r="U80" s="3"/>
    </row>
    <row r="81" spans="1:21" x14ac:dyDescent="0.3">
      <c r="A81">
        <v>18264993</v>
      </c>
      <c r="B81" s="1" t="s">
        <v>12077</v>
      </c>
      <c r="C81">
        <v>1</v>
      </c>
      <c r="D81" s="1" t="s">
        <v>824</v>
      </c>
      <c r="E81" t="s">
        <v>12076</v>
      </c>
      <c r="F81" t="s">
        <v>1414</v>
      </c>
      <c r="G81" t="s">
        <v>1415</v>
      </c>
      <c r="H81">
        <v>77.239215259999995</v>
      </c>
      <c r="I81">
        <v>28.578657199999999</v>
      </c>
      <c r="J81" t="s">
        <v>217</v>
      </c>
      <c r="K81" t="s">
        <v>208</v>
      </c>
      <c r="L81" t="s">
        <v>27</v>
      </c>
      <c r="M81" t="s">
        <v>26</v>
      </c>
      <c r="N81" t="s">
        <v>27</v>
      </c>
      <c r="O81" t="s">
        <v>27</v>
      </c>
      <c r="P81">
        <v>1</v>
      </c>
      <c r="Q81">
        <v>0</v>
      </c>
      <c r="R81">
        <v>400</v>
      </c>
      <c r="S81">
        <v>1</v>
      </c>
      <c r="T81" s="2" t="s">
        <v>20668</v>
      </c>
      <c r="U81" s="3"/>
    </row>
    <row r="82" spans="1:21" x14ac:dyDescent="0.3">
      <c r="A82">
        <v>18358663</v>
      </c>
      <c r="B82" s="1" t="s">
        <v>12105</v>
      </c>
      <c r="C82">
        <v>1</v>
      </c>
      <c r="D82" s="1" t="s">
        <v>824</v>
      </c>
      <c r="E82" t="s">
        <v>12106</v>
      </c>
      <c r="F82" t="s">
        <v>1459</v>
      </c>
      <c r="G82" t="s">
        <v>1460</v>
      </c>
      <c r="H82">
        <v>77.118140600000004</v>
      </c>
      <c r="I82">
        <v>28.541511700000001</v>
      </c>
      <c r="J82" t="s">
        <v>217</v>
      </c>
      <c r="K82" t="s">
        <v>208</v>
      </c>
      <c r="L82" t="s">
        <v>27</v>
      </c>
      <c r="M82" t="s">
        <v>27</v>
      </c>
      <c r="N82" t="s">
        <v>27</v>
      </c>
      <c r="O82" t="s">
        <v>27</v>
      </c>
      <c r="P82">
        <v>1</v>
      </c>
      <c r="Q82">
        <v>0</v>
      </c>
      <c r="R82">
        <v>150</v>
      </c>
      <c r="S82">
        <v>1</v>
      </c>
      <c r="T82" s="2" t="s">
        <v>20669</v>
      </c>
      <c r="U82" s="3"/>
    </row>
    <row r="83" spans="1:21" x14ac:dyDescent="0.3">
      <c r="A83">
        <v>18489836</v>
      </c>
      <c r="B83" s="1" t="s">
        <v>12184</v>
      </c>
      <c r="C83">
        <v>1</v>
      </c>
      <c r="D83" s="1" t="s">
        <v>824</v>
      </c>
      <c r="E83" t="s">
        <v>12185</v>
      </c>
      <c r="F83" t="s">
        <v>483</v>
      </c>
      <c r="G83" t="s">
        <v>1532</v>
      </c>
      <c r="H83">
        <v>77.168211700000001</v>
      </c>
      <c r="I83">
        <v>28.502029100000001</v>
      </c>
      <c r="J83" t="s">
        <v>217</v>
      </c>
      <c r="K83" t="s">
        <v>208</v>
      </c>
      <c r="L83" t="s">
        <v>27</v>
      </c>
      <c r="M83" t="s">
        <v>27</v>
      </c>
      <c r="N83" t="s">
        <v>27</v>
      </c>
      <c r="O83" t="s">
        <v>27</v>
      </c>
      <c r="P83">
        <v>1</v>
      </c>
      <c r="Q83">
        <v>0</v>
      </c>
      <c r="R83">
        <v>250</v>
      </c>
      <c r="S83">
        <v>1</v>
      </c>
      <c r="T83" s="2" t="s">
        <v>20670</v>
      </c>
      <c r="U83" s="3"/>
    </row>
    <row r="84" spans="1:21" x14ac:dyDescent="0.3">
      <c r="A84">
        <v>18466408</v>
      </c>
      <c r="B84" s="1" t="s">
        <v>12208</v>
      </c>
      <c r="C84">
        <v>1</v>
      </c>
      <c r="D84" s="1" t="s">
        <v>824</v>
      </c>
      <c r="E84" t="s">
        <v>12209</v>
      </c>
      <c r="F84" t="s">
        <v>1568</v>
      </c>
      <c r="G84" t="s">
        <v>1569</v>
      </c>
      <c r="H84">
        <v>77.209096799999998</v>
      </c>
      <c r="I84">
        <v>28.714216499999999</v>
      </c>
      <c r="J84" t="s">
        <v>217</v>
      </c>
      <c r="K84" t="s">
        <v>208</v>
      </c>
      <c r="L84" t="s">
        <v>27</v>
      </c>
      <c r="M84" t="s">
        <v>27</v>
      </c>
      <c r="N84" t="s">
        <v>27</v>
      </c>
      <c r="O84" t="s">
        <v>27</v>
      </c>
      <c r="P84">
        <v>1</v>
      </c>
      <c r="Q84">
        <v>0</v>
      </c>
      <c r="R84">
        <v>400</v>
      </c>
      <c r="S84">
        <v>1</v>
      </c>
      <c r="T84" s="2" t="s">
        <v>20671</v>
      </c>
      <c r="U84" s="3"/>
    </row>
    <row r="85" spans="1:21" x14ac:dyDescent="0.3">
      <c r="A85">
        <v>18449657</v>
      </c>
      <c r="B85" s="1" t="s">
        <v>12211</v>
      </c>
      <c r="C85">
        <v>1</v>
      </c>
      <c r="D85" s="1" t="s">
        <v>824</v>
      </c>
      <c r="E85" t="s">
        <v>12212</v>
      </c>
      <c r="F85" t="s">
        <v>1568</v>
      </c>
      <c r="G85" t="s">
        <v>1569</v>
      </c>
      <c r="H85">
        <v>77.216090100000002</v>
      </c>
      <c r="I85">
        <v>28.711733200000001</v>
      </c>
      <c r="J85" t="s">
        <v>217</v>
      </c>
      <c r="K85" t="s">
        <v>208</v>
      </c>
      <c r="L85" t="s">
        <v>27</v>
      </c>
      <c r="M85" t="s">
        <v>27</v>
      </c>
      <c r="N85" t="s">
        <v>27</v>
      </c>
      <c r="O85" t="s">
        <v>27</v>
      </c>
      <c r="P85">
        <v>2</v>
      </c>
      <c r="Q85">
        <v>0</v>
      </c>
      <c r="R85">
        <v>500</v>
      </c>
      <c r="S85">
        <v>1</v>
      </c>
      <c r="T85" s="2" t="s">
        <v>20672</v>
      </c>
      <c r="U85" s="3"/>
    </row>
    <row r="86" spans="1:21" x14ac:dyDescent="0.3">
      <c r="A86">
        <v>18449661</v>
      </c>
      <c r="B86" s="1" t="s">
        <v>12213</v>
      </c>
      <c r="C86">
        <v>1</v>
      </c>
      <c r="D86" s="1" t="s">
        <v>824</v>
      </c>
      <c r="E86" t="s">
        <v>12214</v>
      </c>
      <c r="F86" t="s">
        <v>1568</v>
      </c>
      <c r="G86" t="s">
        <v>1569</v>
      </c>
      <c r="H86">
        <v>77.219281199999998</v>
      </c>
      <c r="I86">
        <v>28.709556899999999</v>
      </c>
      <c r="J86" t="s">
        <v>217</v>
      </c>
      <c r="K86" t="s">
        <v>208</v>
      </c>
      <c r="L86" t="s">
        <v>27</v>
      </c>
      <c r="M86" t="s">
        <v>27</v>
      </c>
      <c r="N86" t="s">
        <v>27</v>
      </c>
      <c r="O86" t="s">
        <v>27</v>
      </c>
      <c r="P86">
        <v>1</v>
      </c>
      <c r="Q86">
        <v>0</v>
      </c>
      <c r="R86">
        <v>100</v>
      </c>
      <c r="S86">
        <v>1</v>
      </c>
      <c r="T86" s="2" t="s">
        <v>20673</v>
      </c>
      <c r="U86" s="3"/>
    </row>
    <row r="87" spans="1:21" x14ac:dyDescent="0.3">
      <c r="A87">
        <v>18354998</v>
      </c>
      <c r="B87" s="1" t="s">
        <v>12219</v>
      </c>
      <c r="C87">
        <v>1</v>
      </c>
      <c r="D87" s="1" t="s">
        <v>824</v>
      </c>
      <c r="E87" t="s">
        <v>12220</v>
      </c>
      <c r="F87" t="s">
        <v>1587</v>
      </c>
      <c r="G87" t="s">
        <v>1588</v>
      </c>
      <c r="H87">
        <v>77.170643299999995</v>
      </c>
      <c r="I87">
        <v>28.558083799999999</v>
      </c>
      <c r="J87" t="s">
        <v>217</v>
      </c>
      <c r="K87" t="s">
        <v>208</v>
      </c>
      <c r="L87" t="s">
        <v>27</v>
      </c>
      <c r="M87" t="s">
        <v>27</v>
      </c>
      <c r="N87" t="s">
        <v>27</v>
      </c>
      <c r="O87" t="s">
        <v>27</v>
      </c>
      <c r="P87">
        <v>1</v>
      </c>
      <c r="Q87">
        <v>0</v>
      </c>
      <c r="R87">
        <v>100</v>
      </c>
      <c r="S87">
        <v>1</v>
      </c>
      <c r="T87" s="2" t="s">
        <v>20674</v>
      </c>
      <c r="U87" s="3"/>
    </row>
    <row r="88" spans="1:21" x14ac:dyDescent="0.3">
      <c r="A88">
        <v>18423905</v>
      </c>
      <c r="B88" s="1" t="s">
        <v>12221</v>
      </c>
      <c r="C88">
        <v>1</v>
      </c>
      <c r="D88" s="1" t="s">
        <v>824</v>
      </c>
      <c r="E88" t="s">
        <v>12222</v>
      </c>
      <c r="F88" t="s">
        <v>1587</v>
      </c>
      <c r="G88" t="s">
        <v>1588</v>
      </c>
      <c r="H88">
        <v>77.171618600000002</v>
      </c>
      <c r="I88">
        <v>28.556676499999998</v>
      </c>
      <c r="J88" t="s">
        <v>217</v>
      </c>
      <c r="K88" t="s">
        <v>208</v>
      </c>
      <c r="L88" t="s">
        <v>27</v>
      </c>
      <c r="M88" t="s">
        <v>27</v>
      </c>
      <c r="N88" t="s">
        <v>27</v>
      </c>
      <c r="O88" t="s">
        <v>27</v>
      </c>
      <c r="P88">
        <v>1</v>
      </c>
      <c r="Q88">
        <v>0</v>
      </c>
      <c r="R88">
        <v>200</v>
      </c>
      <c r="S88">
        <v>1</v>
      </c>
      <c r="T88" s="2" t="s">
        <v>20675</v>
      </c>
      <c r="U88" s="3"/>
    </row>
    <row r="89" spans="1:21" x14ac:dyDescent="0.3">
      <c r="A89">
        <v>18432200</v>
      </c>
      <c r="B89" s="1" t="s">
        <v>12232</v>
      </c>
      <c r="C89">
        <v>1</v>
      </c>
      <c r="D89" s="1" t="s">
        <v>824</v>
      </c>
      <c r="E89" t="s">
        <v>12233</v>
      </c>
      <c r="F89" t="s">
        <v>1599</v>
      </c>
      <c r="G89" t="s">
        <v>1600</v>
      </c>
      <c r="H89">
        <v>76.987242100000003</v>
      </c>
      <c r="I89">
        <v>28.6210795</v>
      </c>
      <c r="J89" t="s">
        <v>217</v>
      </c>
      <c r="K89" t="s">
        <v>208</v>
      </c>
      <c r="L89" t="s">
        <v>26</v>
      </c>
      <c r="M89" t="s">
        <v>27</v>
      </c>
      <c r="N89" t="s">
        <v>27</v>
      </c>
      <c r="O89" t="s">
        <v>27</v>
      </c>
      <c r="P89">
        <v>2</v>
      </c>
      <c r="Q89">
        <v>0</v>
      </c>
      <c r="R89">
        <v>700</v>
      </c>
      <c r="S89">
        <v>1</v>
      </c>
      <c r="T89" s="2" t="s">
        <v>20676</v>
      </c>
      <c r="U89" s="3"/>
    </row>
    <row r="90" spans="1:21" x14ac:dyDescent="0.3">
      <c r="A90">
        <v>306710</v>
      </c>
      <c r="B90" s="1" t="s">
        <v>12238</v>
      </c>
      <c r="C90">
        <v>1</v>
      </c>
      <c r="D90" s="1" t="s">
        <v>824</v>
      </c>
      <c r="E90" t="s">
        <v>12239</v>
      </c>
      <c r="F90" t="s">
        <v>1599</v>
      </c>
      <c r="G90" t="s">
        <v>1600</v>
      </c>
      <c r="H90">
        <v>76.990904499999999</v>
      </c>
      <c r="I90">
        <v>28.612347400000001</v>
      </c>
      <c r="J90" t="s">
        <v>217</v>
      </c>
      <c r="K90" t="s">
        <v>208</v>
      </c>
      <c r="L90" t="s">
        <v>27</v>
      </c>
      <c r="M90" t="s">
        <v>27</v>
      </c>
      <c r="N90" t="s">
        <v>27</v>
      </c>
      <c r="O90" t="s">
        <v>27</v>
      </c>
      <c r="P90">
        <v>1</v>
      </c>
      <c r="Q90">
        <v>0</v>
      </c>
      <c r="R90">
        <v>100</v>
      </c>
      <c r="S90">
        <v>1</v>
      </c>
      <c r="T90" s="2" t="s">
        <v>20677</v>
      </c>
      <c r="U90" s="3"/>
    </row>
    <row r="91" spans="1:21" x14ac:dyDescent="0.3">
      <c r="A91">
        <v>18478963</v>
      </c>
      <c r="B91" s="1" t="s">
        <v>12259</v>
      </c>
      <c r="C91">
        <v>1</v>
      </c>
      <c r="D91" s="1" t="s">
        <v>824</v>
      </c>
      <c r="E91" t="s">
        <v>12260</v>
      </c>
      <c r="F91" t="s">
        <v>1640</v>
      </c>
      <c r="G91" t="s">
        <v>1641</v>
      </c>
      <c r="H91">
        <v>77.250954699999994</v>
      </c>
      <c r="I91">
        <v>28.547175500000002</v>
      </c>
      <c r="J91" t="s">
        <v>217</v>
      </c>
      <c r="K91" t="s">
        <v>208</v>
      </c>
      <c r="L91" t="s">
        <v>27</v>
      </c>
      <c r="M91" t="s">
        <v>27</v>
      </c>
      <c r="N91" t="s">
        <v>27</v>
      </c>
      <c r="O91" t="s">
        <v>27</v>
      </c>
      <c r="P91">
        <v>1</v>
      </c>
      <c r="Q91">
        <v>0</v>
      </c>
      <c r="R91">
        <v>200</v>
      </c>
      <c r="S91">
        <v>1</v>
      </c>
      <c r="T91" s="2" t="s">
        <v>20678</v>
      </c>
      <c r="U91" s="3"/>
    </row>
    <row r="92" spans="1:21" x14ac:dyDescent="0.3">
      <c r="A92">
        <v>17989108</v>
      </c>
      <c r="B92" s="1" t="s">
        <v>12289</v>
      </c>
      <c r="C92">
        <v>1</v>
      </c>
      <c r="D92" s="1" t="s">
        <v>824</v>
      </c>
      <c r="E92" t="s">
        <v>12290</v>
      </c>
      <c r="F92" t="s">
        <v>1670</v>
      </c>
      <c r="G92" t="s">
        <v>1671</v>
      </c>
      <c r="H92">
        <v>77.068836399999995</v>
      </c>
      <c r="I92">
        <v>28.6029698</v>
      </c>
      <c r="J92" t="s">
        <v>217</v>
      </c>
      <c r="K92" t="s">
        <v>208</v>
      </c>
      <c r="L92" t="s">
        <v>27</v>
      </c>
      <c r="M92" t="s">
        <v>27</v>
      </c>
      <c r="N92" t="s">
        <v>27</v>
      </c>
      <c r="O92" t="s">
        <v>27</v>
      </c>
      <c r="P92">
        <v>1</v>
      </c>
      <c r="Q92">
        <v>0</v>
      </c>
      <c r="R92">
        <v>150</v>
      </c>
      <c r="S92">
        <v>1</v>
      </c>
      <c r="T92" s="2" t="s">
        <v>20679</v>
      </c>
      <c r="U92" s="3"/>
    </row>
    <row r="93" spans="1:21" x14ac:dyDescent="0.3">
      <c r="A93">
        <v>6249</v>
      </c>
      <c r="B93" s="1" t="s">
        <v>12334</v>
      </c>
      <c r="C93">
        <v>1</v>
      </c>
      <c r="D93" s="1" t="s">
        <v>824</v>
      </c>
      <c r="E93" t="s">
        <v>12335</v>
      </c>
      <c r="F93" t="s">
        <v>1731</v>
      </c>
      <c r="G93" t="s">
        <v>1732</v>
      </c>
      <c r="H93">
        <v>77.294599099999999</v>
      </c>
      <c r="I93">
        <v>28.639815200000001</v>
      </c>
      <c r="J93" t="s">
        <v>217</v>
      </c>
      <c r="K93" t="s">
        <v>208</v>
      </c>
      <c r="L93" t="s">
        <v>27</v>
      </c>
      <c r="M93" t="s">
        <v>27</v>
      </c>
      <c r="N93" t="s">
        <v>27</v>
      </c>
      <c r="O93" t="s">
        <v>27</v>
      </c>
      <c r="P93">
        <v>1</v>
      </c>
      <c r="Q93">
        <v>0</v>
      </c>
      <c r="R93">
        <v>150</v>
      </c>
      <c r="S93">
        <v>1</v>
      </c>
      <c r="T93" s="2" t="s">
        <v>20680</v>
      </c>
      <c r="U93" s="3"/>
    </row>
    <row r="94" spans="1:21" x14ac:dyDescent="0.3">
      <c r="A94">
        <v>18273597</v>
      </c>
      <c r="B94" s="1" t="s">
        <v>12461</v>
      </c>
      <c r="C94">
        <v>1</v>
      </c>
      <c r="D94" s="1" t="s">
        <v>824</v>
      </c>
      <c r="E94" t="s">
        <v>12462</v>
      </c>
      <c r="F94" t="s">
        <v>1938</v>
      </c>
      <c r="G94" t="s">
        <v>1939</v>
      </c>
      <c r="H94">
        <v>77.160514399999997</v>
      </c>
      <c r="I94">
        <v>28.689630099999999</v>
      </c>
      <c r="J94" t="s">
        <v>217</v>
      </c>
      <c r="K94" t="s">
        <v>208</v>
      </c>
      <c r="L94" t="s">
        <v>27</v>
      </c>
      <c r="M94" t="s">
        <v>27</v>
      </c>
      <c r="N94" t="s">
        <v>27</v>
      </c>
      <c r="O94" t="s">
        <v>27</v>
      </c>
      <c r="P94">
        <v>1</v>
      </c>
      <c r="Q94">
        <v>0</v>
      </c>
      <c r="R94">
        <v>450</v>
      </c>
      <c r="S94">
        <v>1</v>
      </c>
      <c r="T94" s="2" t="s">
        <v>20681</v>
      </c>
      <c r="U94" s="3"/>
    </row>
    <row r="95" spans="1:21" x14ac:dyDescent="0.3">
      <c r="A95">
        <v>18455549</v>
      </c>
      <c r="B95" s="1" t="s">
        <v>12479</v>
      </c>
      <c r="C95">
        <v>1</v>
      </c>
      <c r="D95" s="1" t="s">
        <v>824</v>
      </c>
      <c r="E95" t="s">
        <v>12480</v>
      </c>
      <c r="F95" t="s">
        <v>1969</v>
      </c>
      <c r="G95" t="s">
        <v>1970</v>
      </c>
      <c r="H95">
        <v>77.1126948</v>
      </c>
      <c r="I95">
        <v>28.634074099999999</v>
      </c>
      <c r="J95" t="s">
        <v>217</v>
      </c>
      <c r="K95" t="s">
        <v>208</v>
      </c>
      <c r="L95" t="s">
        <v>27</v>
      </c>
      <c r="M95" t="s">
        <v>27</v>
      </c>
      <c r="N95" t="s">
        <v>27</v>
      </c>
      <c r="O95" t="s">
        <v>27</v>
      </c>
      <c r="P95">
        <v>1</v>
      </c>
      <c r="Q95">
        <v>0</v>
      </c>
      <c r="R95">
        <v>300</v>
      </c>
      <c r="S95">
        <v>1</v>
      </c>
      <c r="T95" s="2" t="s">
        <v>20682</v>
      </c>
      <c r="U95" s="3"/>
    </row>
    <row r="96" spans="1:21" x14ac:dyDescent="0.3">
      <c r="A96">
        <v>18423889</v>
      </c>
      <c r="B96" s="1" t="s">
        <v>12544</v>
      </c>
      <c r="C96">
        <v>1</v>
      </c>
      <c r="D96" s="1" t="s">
        <v>824</v>
      </c>
      <c r="E96" t="s">
        <v>12545</v>
      </c>
      <c r="F96" t="s">
        <v>2069</v>
      </c>
      <c r="G96" t="s">
        <v>2070</v>
      </c>
      <c r="H96">
        <v>77.306238100000002</v>
      </c>
      <c r="I96">
        <v>28.589196099999999</v>
      </c>
      <c r="J96" t="s">
        <v>217</v>
      </c>
      <c r="K96" t="s">
        <v>208</v>
      </c>
      <c r="L96" t="s">
        <v>27</v>
      </c>
      <c r="M96" t="s">
        <v>27</v>
      </c>
      <c r="N96" t="s">
        <v>27</v>
      </c>
      <c r="O96" t="s">
        <v>27</v>
      </c>
      <c r="P96">
        <v>1</v>
      </c>
      <c r="Q96">
        <v>0</v>
      </c>
      <c r="R96">
        <v>100</v>
      </c>
      <c r="S96">
        <v>1</v>
      </c>
      <c r="T96" s="2" t="s">
        <v>20683</v>
      </c>
      <c r="U96" s="3"/>
    </row>
    <row r="97" spans="1:21" x14ac:dyDescent="0.3">
      <c r="A97">
        <v>18424650</v>
      </c>
      <c r="B97" s="1" t="s">
        <v>4250</v>
      </c>
      <c r="C97">
        <v>1</v>
      </c>
      <c r="D97" s="1" t="s">
        <v>824</v>
      </c>
      <c r="E97" t="s">
        <v>2076</v>
      </c>
      <c r="F97" t="s">
        <v>2069</v>
      </c>
      <c r="G97" t="s">
        <v>2070</v>
      </c>
      <c r="H97">
        <v>77.307187799999994</v>
      </c>
      <c r="I97">
        <v>28.5908905</v>
      </c>
      <c r="J97" t="s">
        <v>217</v>
      </c>
      <c r="K97" t="s">
        <v>208</v>
      </c>
      <c r="L97" t="s">
        <v>27</v>
      </c>
      <c r="M97" t="s">
        <v>27</v>
      </c>
      <c r="N97" t="s">
        <v>27</v>
      </c>
      <c r="O97" t="s">
        <v>27</v>
      </c>
      <c r="P97">
        <v>2</v>
      </c>
      <c r="Q97">
        <v>0</v>
      </c>
      <c r="R97">
        <v>500</v>
      </c>
      <c r="S97">
        <v>1</v>
      </c>
      <c r="T97" s="2" t="s">
        <v>20684</v>
      </c>
      <c r="U97" s="3"/>
    </row>
    <row r="98" spans="1:21" x14ac:dyDescent="0.3">
      <c r="A98">
        <v>18489513</v>
      </c>
      <c r="B98" s="1" t="s">
        <v>10097</v>
      </c>
      <c r="C98">
        <v>1</v>
      </c>
      <c r="D98" s="1" t="s">
        <v>824</v>
      </c>
      <c r="E98" t="s">
        <v>10098</v>
      </c>
      <c r="F98" t="s">
        <v>843</v>
      </c>
      <c r="G98" t="s">
        <v>844</v>
      </c>
      <c r="H98">
        <v>77.248174000000006</v>
      </c>
      <c r="I98">
        <v>28.526931000000001</v>
      </c>
      <c r="J98" t="s">
        <v>217</v>
      </c>
      <c r="K98" t="s">
        <v>208</v>
      </c>
      <c r="L98" t="s">
        <v>27</v>
      </c>
      <c r="M98" t="s">
        <v>27</v>
      </c>
      <c r="N98" t="s">
        <v>27</v>
      </c>
      <c r="O98" t="s">
        <v>27</v>
      </c>
      <c r="P98">
        <v>1</v>
      </c>
      <c r="Q98">
        <v>0</v>
      </c>
      <c r="R98">
        <v>400</v>
      </c>
      <c r="S98">
        <v>1</v>
      </c>
      <c r="T98" s="2" t="s">
        <v>20685</v>
      </c>
      <c r="U98" s="3"/>
    </row>
    <row r="99" spans="1:21" x14ac:dyDescent="0.3">
      <c r="A99">
        <v>18378037</v>
      </c>
      <c r="B99" s="1" t="s">
        <v>10194</v>
      </c>
      <c r="C99">
        <v>1</v>
      </c>
      <c r="D99" s="1" t="s">
        <v>824</v>
      </c>
      <c r="E99" t="s">
        <v>10195</v>
      </c>
      <c r="F99" t="s">
        <v>1067</v>
      </c>
      <c r="G99" t="s">
        <v>1068</v>
      </c>
      <c r="H99">
        <v>77.309518310000001</v>
      </c>
      <c r="I99">
        <v>28.68780825</v>
      </c>
      <c r="J99" t="s">
        <v>217</v>
      </c>
      <c r="K99" t="s">
        <v>208</v>
      </c>
      <c r="L99" t="s">
        <v>27</v>
      </c>
      <c r="M99" t="s">
        <v>27</v>
      </c>
      <c r="N99" t="s">
        <v>27</v>
      </c>
      <c r="O99" t="s">
        <v>27</v>
      </c>
      <c r="P99">
        <v>1</v>
      </c>
      <c r="Q99">
        <v>0</v>
      </c>
      <c r="R99">
        <v>400</v>
      </c>
      <c r="S99">
        <v>1</v>
      </c>
      <c r="T99" s="2" t="s">
        <v>20686</v>
      </c>
      <c r="U99" s="3"/>
    </row>
    <row r="100" spans="1:21" x14ac:dyDescent="0.3">
      <c r="A100">
        <v>18124389</v>
      </c>
      <c r="B100" s="1" t="s">
        <v>10264</v>
      </c>
      <c r="C100">
        <v>1</v>
      </c>
      <c r="D100" s="1" t="s">
        <v>824</v>
      </c>
      <c r="E100" t="s">
        <v>10265</v>
      </c>
      <c r="F100" t="s">
        <v>1181</v>
      </c>
      <c r="G100" t="s">
        <v>1182</v>
      </c>
      <c r="H100">
        <v>77.205080800000005</v>
      </c>
      <c r="I100">
        <v>28.697930499999998</v>
      </c>
      <c r="J100" t="s">
        <v>217</v>
      </c>
      <c r="K100" t="s">
        <v>208</v>
      </c>
      <c r="L100" t="s">
        <v>27</v>
      </c>
      <c r="M100" t="s">
        <v>27</v>
      </c>
      <c r="N100" t="s">
        <v>27</v>
      </c>
      <c r="O100" t="s">
        <v>27</v>
      </c>
      <c r="P100">
        <v>1</v>
      </c>
      <c r="Q100">
        <v>0</v>
      </c>
      <c r="R100">
        <v>100</v>
      </c>
      <c r="S100">
        <v>1</v>
      </c>
      <c r="T100" s="2" t="s">
        <v>20687</v>
      </c>
      <c r="U100" s="3"/>
    </row>
    <row r="101" spans="1:21" x14ac:dyDescent="0.3">
      <c r="A101">
        <v>18451575</v>
      </c>
      <c r="B101" s="1" t="s">
        <v>10306</v>
      </c>
      <c r="C101">
        <v>1</v>
      </c>
      <c r="D101" s="1" t="s">
        <v>824</v>
      </c>
      <c r="E101" t="s">
        <v>10307</v>
      </c>
      <c r="F101" t="s">
        <v>1264</v>
      </c>
      <c r="G101" t="s">
        <v>1265</v>
      </c>
      <c r="H101">
        <v>77.235565199999996</v>
      </c>
      <c r="I101">
        <v>28.649865500000001</v>
      </c>
      <c r="J101" t="s">
        <v>217</v>
      </c>
      <c r="K101" t="s">
        <v>208</v>
      </c>
      <c r="L101" t="s">
        <v>27</v>
      </c>
      <c r="M101" t="s">
        <v>27</v>
      </c>
      <c r="N101" t="s">
        <v>27</v>
      </c>
      <c r="O101" t="s">
        <v>27</v>
      </c>
      <c r="P101">
        <v>1</v>
      </c>
      <c r="Q101">
        <v>0</v>
      </c>
      <c r="R101">
        <v>400</v>
      </c>
      <c r="S101">
        <v>1</v>
      </c>
      <c r="T101" s="2" t="s">
        <v>20688</v>
      </c>
      <c r="U101" s="3"/>
    </row>
    <row r="102" spans="1:21" x14ac:dyDescent="0.3">
      <c r="A102">
        <v>18292453</v>
      </c>
      <c r="B102" s="1" t="s">
        <v>10494</v>
      </c>
      <c r="C102">
        <v>1</v>
      </c>
      <c r="D102" s="1" t="s">
        <v>824</v>
      </c>
      <c r="E102" t="s">
        <v>10495</v>
      </c>
      <c r="F102" t="s">
        <v>1501</v>
      </c>
      <c r="G102" t="s">
        <v>1502</v>
      </c>
      <c r="H102">
        <v>77.296163000000007</v>
      </c>
      <c r="I102">
        <v>28.605170900000001</v>
      </c>
      <c r="J102" t="s">
        <v>217</v>
      </c>
      <c r="K102" t="s">
        <v>208</v>
      </c>
      <c r="L102" t="s">
        <v>27</v>
      </c>
      <c r="M102" t="s">
        <v>27</v>
      </c>
      <c r="N102" t="s">
        <v>27</v>
      </c>
      <c r="O102" t="s">
        <v>27</v>
      </c>
      <c r="P102">
        <v>1</v>
      </c>
      <c r="Q102">
        <v>0</v>
      </c>
      <c r="R102">
        <v>200</v>
      </c>
      <c r="S102">
        <v>1</v>
      </c>
      <c r="T102" s="2" t="s">
        <v>20689</v>
      </c>
      <c r="U102" s="3"/>
    </row>
    <row r="103" spans="1:21" x14ac:dyDescent="0.3">
      <c r="A103">
        <v>308110</v>
      </c>
      <c r="B103" s="1" t="s">
        <v>10521</v>
      </c>
      <c r="C103">
        <v>1</v>
      </c>
      <c r="D103" s="1" t="s">
        <v>824</v>
      </c>
      <c r="E103" t="s">
        <v>10522</v>
      </c>
      <c r="F103" t="s">
        <v>1556</v>
      </c>
      <c r="G103" t="s">
        <v>1557</v>
      </c>
      <c r="H103">
        <v>77.146171100000004</v>
      </c>
      <c r="I103">
        <v>28.6621083</v>
      </c>
      <c r="J103" t="s">
        <v>217</v>
      </c>
      <c r="K103" t="s">
        <v>208</v>
      </c>
      <c r="L103" t="s">
        <v>27</v>
      </c>
      <c r="M103" t="s">
        <v>27</v>
      </c>
      <c r="N103" t="s">
        <v>27</v>
      </c>
      <c r="O103" t="s">
        <v>27</v>
      </c>
      <c r="P103">
        <v>1</v>
      </c>
      <c r="Q103">
        <v>0</v>
      </c>
      <c r="R103">
        <v>400</v>
      </c>
      <c r="S103">
        <v>1</v>
      </c>
      <c r="T103" s="2" t="s">
        <v>20690</v>
      </c>
      <c r="U103" s="3"/>
    </row>
    <row r="104" spans="1:21" x14ac:dyDescent="0.3">
      <c r="A104">
        <v>18466675</v>
      </c>
      <c r="B104" s="1" t="s">
        <v>10527</v>
      </c>
      <c r="C104">
        <v>1</v>
      </c>
      <c r="D104" s="1" t="s">
        <v>824</v>
      </c>
      <c r="E104" t="s">
        <v>1569</v>
      </c>
      <c r="F104" t="s">
        <v>1568</v>
      </c>
      <c r="G104" t="s">
        <v>1569</v>
      </c>
      <c r="H104">
        <v>0</v>
      </c>
      <c r="I104">
        <v>0</v>
      </c>
      <c r="J104" t="s">
        <v>217</v>
      </c>
      <c r="K104" t="s">
        <v>208</v>
      </c>
      <c r="L104" t="s">
        <v>27</v>
      </c>
      <c r="M104" t="s">
        <v>27</v>
      </c>
      <c r="N104" t="s">
        <v>27</v>
      </c>
      <c r="O104" t="s">
        <v>27</v>
      </c>
      <c r="P104">
        <v>1</v>
      </c>
      <c r="Q104">
        <v>0</v>
      </c>
      <c r="R104">
        <v>200</v>
      </c>
      <c r="S104">
        <v>1</v>
      </c>
      <c r="T104" s="2" t="s">
        <v>20691</v>
      </c>
      <c r="U104" s="3"/>
    </row>
    <row r="105" spans="1:21" x14ac:dyDescent="0.3">
      <c r="A105">
        <v>18361217</v>
      </c>
      <c r="B105" s="1" t="s">
        <v>10550</v>
      </c>
      <c r="C105">
        <v>1</v>
      </c>
      <c r="D105" s="1" t="s">
        <v>824</v>
      </c>
      <c r="E105" t="s">
        <v>10551</v>
      </c>
      <c r="F105" t="s">
        <v>1599</v>
      </c>
      <c r="G105" t="s">
        <v>1600</v>
      </c>
      <c r="H105">
        <v>76.9638597</v>
      </c>
      <c r="I105">
        <v>28.609072000000001</v>
      </c>
      <c r="J105" t="s">
        <v>217</v>
      </c>
      <c r="K105" t="s">
        <v>208</v>
      </c>
      <c r="L105" t="s">
        <v>27</v>
      </c>
      <c r="M105" t="s">
        <v>27</v>
      </c>
      <c r="N105" t="s">
        <v>27</v>
      </c>
      <c r="O105" t="s">
        <v>27</v>
      </c>
      <c r="P105">
        <v>1</v>
      </c>
      <c r="Q105">
        <v>0</v>
      </c>
      <c r="R105">
        <v>250</v>
      </c>
      <c r="S105">
        <v>1</v>
      </c>
      <c r="T105" s="2" t="s">
        <v>20692</v>
      </c>
      <c r="U105" s="3"/>
    </row>
    <row r="106" spans="1:21" x14ac:dyDescent="0.3">
      <c r="A106">
        <v>9271</v>
      </c>
      <c r="B106" s="1" t="s">
        <v>10552</v>
      </c>
      <c r="C106">
        <v>1</v>
      </c>
      <c r="D106" s="1" t="s">
        <v>824</v>
      </c>
      <c r="E106" t="s">
        <v>10553</v>
      </c>
      <c r="F106" t="s">
        <v>1599</v>
      </c>
      <c r="G106" t="s">
        <v>1600</v>
      </c>
      <c r="H106">
        <v>76.985621499999993</v>
      </c>
      <c r="I106">
        <v>28.6100946</v>
      </c>
      <c r="J106" t="s">
        <v>217</v>
      </c>
      <c r="K106" t="s">
        <v>208</v>
      </c>
      <c r="L106" t="s">
        <v>27</v>
      </c>
      <c r="M106" t="s">
        <v>27</v>
      </c>
      <c r="N106" t="s">
        <v>27</v>
      </c>
      <c r="O106" t="s">
        <v>27</v>
      </c>
      <c r="P106">
        <v>1</v>
      </c>
      <c r="Q106">
        <v>0</v>
      </c>
      <c r="R106">
        <v>50</v>
      </c>
      <c r="S106">
        <v>1</v>
      </c>
      <c r="T106" s="2" t="s">
        <v>20693</v>
      </c>
      <c r="U106" s="3"/>
    </row>
    <row r="107" spans="1:21" x14ac:dyDescent="0.3">
      <c r="A107">
        <v>18360900</v>
      </c>
      <c r="B107" s="1" t="s">
        <v>10600</v>
      </c>
      <c r="C107">
        <v>1</v>
      </c>
      <c r="D107" s="1" t="s">
        <v>824</v>
      </c>
      <c r="E107" t="s">
        <v>10601</v>
      </c>
      <c r="F107" t="s">
        <v>3794</v>
      </c>
      <c r="G107" t="s">
        <v>3795</v>
      </c>
      <c r="H107">
        <v>77.288526399999995</v>
      </c>
      <c r="I107">
        <v>28.500364300000001</v>
      </c>
      <c r="J107" t="s">
        <v>217</v>
      </c>
      <c r="K107" t="s">
        <v>208</v>
      </c>
      <c r="L107" t="s">
        <v>27</v>
      </c>
      <c r="M107" t="s">
        <v>27</v>
      </c>
      <c r="N107" t="s">
        <v>27</v>
      </c>
      <c r="O107" t="s">
        <v>27</v>
      </c>
      <c r="P107">
        <v>1</v>
      </c>
      <c r="Q107">
        <v>0</v>
      </c>
      <c r="R107">
        <v>300</v>
      </c>
      <c r="S107">
        <v>1</v>
      </c>
      <c r="T107" s="2" t="s">
        <v>20694</v>
      </c>
      <c r="U107" s="3"/>
    </row>
    <row r="108" spans="1:21" x14ac:dyDescent="0.3">
      <c r="A108">
        <v>18492960</v>
      </c>
      <c r="B108" s="1" t="s">
        <v>20574</v>
      </c>
      <c r="C108">
        <v>1</v>
      </c>
      <c r="D108" s="1" t="s">
        <v>824</v>
      </c>
      <c r="E108" t="s">
        <v>10736</v>
      </c>
      <c r="F108" t="s">
        <v>1852</v>
      </c>
      <c r="G108" t="s">
        <v>1853</v>
      </c>
      <c r="H108">
        <v>0</v>
      </c>
      <c r="I108">
        <v>0</v>
      </c>
      <c r="J108" t="s">
        <v>217</v>
      </c>
      <c r="K108" t="s">
        <v>208</v>
      </c>
      <c r="L108" t="s">
        <v>27</v>
      </c>
      <c r="M108" t="s">
        <v>27</v>
      </c>
      <c r="N108" t="s">
        <v>27</v>
      </c>
      <c r="O108" t="s">
        <v>27</v>
      </c>
      <c r="P108">
        <v>1</v>
      </c>
      <c r="Q108">
        <v>0</v>
      </c>
      <c r="R108">
        <v>200</v>
      </c>
      <c r="S108">
        <v>1</v>
      </c>
      <c r="T108" s="2" t="s">
        <v>20695</v>
      </c>
      <c r="U108" s="3"/>
    </row>
    <row r="109" spans="1:21" x14ac:dyDescent="0.3">
      <c r="A109">
        <v>18390309</v>
      </c>
      <c r="B109" s="1" t="s">
        <v>10753</v>
      </c>
      <c r="C109">
        <v>1</v>
      </c>
      <c r="D109" s="1" t="s">
        <v>824</v>
      </c>
      <c r="E109" t="s">
        <v>10754</v>
      </c>
      <c r="F109" t="s">
        <v>1867</v>
      </c>
      <c r="G109" t="s">
        <v>1868</v>
      </c>
      <c r="H109">
        <v>77.296325499999995</v>
      </c>
      <c r="I109">
        <v>28.537419199999999</v>
      </c>
      <c r="J109" t="s">
        <v>217</v>
      </c>
      <c r="K109" t="s">
        <v>208</v>
      </c>
      <c r="L109" t="s">
        <v>27</v>
      </c>
      <c r="M109" t="s">
        <v>27</v>
      </c>
      <c r="N109" t="s">
        <v>27</v>
      </c>
      <c r="O109" t="s">
        <v>27</v>
      </c>
      <c r="P109">
        <v>1</v>
      </c>
      <c r="Q109">
        <v>0</v>
      </c>
      <c r="R109">
        <v>150</v>
      </c>
      <c r="S109">
        <v>1</v>
      </c>
      <c r="T109" s="2" t="s">
        <v>20696</v>
      </c>
      <c r="U109" s="3"/>
    </row>
    <row r="110" spans="1:21" x14ac:dyDescent="0.3">
      <c r="A110">
        <v>18377898</v>
      </c>
      <c r="B110" s="1" t="s">
        <v>10862</v>
      </c>
      <c r="C110">
        <v>1</v>
      </c>
      <c r="D110" s="1" t="s">
        <v>824</v>
      </c>
      <c r="E110" t="s">
        <v>10863</v>
      </c>
      <c r="F110" t="s">
        <v>2069</v>
      </c>
      <c r="G110" t="s">
        <v>2070</v>
      </c>
      <c r="H110">
        <v>77.306627399999996</v>
      </c>
      <c r="I110">
        <v>28.5914444</v>
      </c>
      <c r="J110" t="s">
        <v>217</v>
      </c>
      <c r="K110" t="s">
        <v>208</v>
      </c>
      <c r="L110" t="s">
        <v>27</v>
      </c>
      <c r="M110" t="s">
        <v>27</v>
      </c>
      <c r="N110" t="s">
        <v>27</v>
      </c>
      <c r="O110" t="s">
        <v>27</v>
      </c>
      <c r="P110">
        <v>1</v>
      </c>
      <c r="Q110">
        <v>0</v>
      </c>
      <c r="R110">
        <v>200</v>
      </c>
      <c r="S110">
        <v>1</v>
      </c>
      <c r="T110" s="2" t="s">
        <v>20697</v>
      </c>
      <c r="U110" s="3"/>
    </row>
    <row r="111" spans="1:21" x14ac:dyDescent="0.3">
      <c r="A111">
        <v>18375413</v>
      </c>
      <c r="B111" s="1" t="s">
        <v>8504</v>
      </c>
      <c r="C111">
        <v>1</v>
      </c>
      <c r="D111" s="1" t="s">
        <v>824</v>
      </c>
      <c r="E111" t="s">
        <v>8505</v>
      </c>
      <c r="F111" t="s">
        <v>870</v>
      </c>
      <c r="G111" t="s">
        <v>871</v>
      </c>
      <c r="H111">
        <v>0</v>
      </c>
      <c r="I111">
        <v>0</v>
      </c>
      <c r="J111" t="s">
        <v>217</v>
      </c>
      <c r="K111" t="s">
        <v>208</v>
      </c>
      <c r="L111" t="s">
        <v>27</v>
      </c>
      <c r="M111" t="s">
        <v>27</v>
      </c>
      <c r="N111" t="s">
        <v>27</v>
      </c>
      <c r="O111" t="s">
        <v>27</v>
      </c>
      <c r="P111">
        <v>2</v>
      </c>
      <c r="Q111">
        <v>0</v>
      </c>
      <c r="R111">
        <v>650</v>
      </c>
      <c r="S111">
        <v>1</v>
      </c>
      <c r="T111" s="2" t="s">
        <v>20698</v>
      </c>
      <c r="U111" s="3"/>
    </row>
    <row r="112" spans="1:21" x14ac:dyDescent="0.3">
      <c r="A112">
        <v>302871</v>
      </c>
      <c r="B112" s="1" t="s">
        <v>2058</v>
      </c>
      <c r="C112">
        <v>1</v>
      </c>
      <c r="D112" s="1" t="s">
        <v>824</v>
      </c>
      <c r="E112" t="s">
        <v>8533</v>
      </c>
      <c r="F112" t="s">
        <v>906</v>
      </c>
      <c r="G112" t="s">
        <v>907</v>
      </c>
      <c r="H112">
        <v>77.231668900000003</v>
      </c>
      <c r="I112">
        <v>28.657385600000001</v>
      </c>
      <c r="J112" t="s">
        <v>217</v>
      </c>
      <c r="K112" t="s">
        <v>208</v>
      </c>
      <c r="L112" t="s">
        <v>27</v>
      </c>
      <c r="M112" t="s">
        <v>27</v>
      </c>
      <c r="N112" t="s">
        <v>27</v>
      </c>
      <c r="O112" t="s">
        <v>27</v>
      </c>
      <c r="P112">
        <v>1</v>
      </c>
      <c r="Q112">
        <v>0</v>
      </c>
      <c r="R112">
        <v>400</v>
      </c>
      <c r="S112">
        <v>1</v>
      </c>
      <c r="T112" s="2" t="s">
        <v>20699</v>
      </c>
      <c r="U112" s="3"/>
    </row>
    <row r="113" spans="1:21" x14ac:dyDescent="0.3">
      <c r="A113">
        <v>6678</v>
      </c>
      <c r="B113" s="1" t="s">
        <v>8578</v>
      </c>
      <c r="C113">
        <v>1</v>
      </c>
      <c r="D113" s="1" t="s">
        <v>824</v>
      </c>
      <c r="E113" t="s">
        <v>1031</v>
      </c>
      <c r="F113" t="s">
        <v>1022</v>
      </c>
      <c r="G113" t="s">
        <v>1023</v>
      </c>
      <c r="H113">
        <v>77.235710499999996</v>
      </c>
      <c r="I113">
        <v>28.641017300000001</v>
      </c>
      <c r="J113" t="s">
        <v>217</v>
      </c>
      <c r="K113" t="s">
        <v>208</v>
      </c>
      <c r="L113" t="s">
        <v>27</v>
      </c>
      <c r="M113" t="s">
        <v>27</v>
      </c>
      <c r="N113" t="s">
        <v>27</v>
      </c>
      <c r="O113" t="s">
        <v>27</v>
      </c>
      <c r="P113">
        <v>1</v>
      </c>
      <c r="Q113">
        <v>0</v>
      </c>
      <c r="R113">
        <v>150</v>
      </c>
      <c r="S113">
        <v>1</v>
      </c>
      <c r="T113" s="2" t="s">
        <v>20700</v>
      </c>
      <c r="U113" s="3"/>
    </row>
    <row r="114" spans="1:21" x14ac:dyDescent="0.3">
      <c r="A114">
        <v>18292472</v>
      </c>
      <c r="B114" s="1" t="s">
        <v>8579</v>
      </c>
      <c r="C114">
        <v>1</v>
      </c>
      <c r="D114" s="1" t="s">
        <v>824</v>
      </c>
      <c r="E114" t="s">
        <v>8580</v>
      </c>
      <c r="F114" t="s">
        <v>1022</v>
      </c>
      <c r="G114" t="s">
        <v>1023</v>
      </c>
      <c r="H114">
        <v>77.240290799999997</v>
      </c>
      <c r="I114">
        <v>28.645127200000001</v>
      </c>
      <c r="J114" t="s">
        <v>217</v>
      </c>
      <c r="K114" t="s">
        <v>208</v>
      </c>
      <c r="L114" t="s">
        <v>27</v>
      </c>
      <c r="M114" t="s">
        <v>27</v>
      </c>
      <c r="N114" t="s">
        <v>27</v>
      </c>
      <c r="O114" t="s">
        <v>27</v>
      </c>
      <c r="P114">
        <v>1</v>
      </c>
      <c r="Q114">
        <v>0</v>
      </c>
      <c r="R114">
        <v>400</v>
      </c>
      <c r="S114">
        <v>1</v>
      </c>
      <c r="T114" s="2" t="s">
        <v>20701</v>
      </c>
      <c r="U114" s="3"/>
    </row>
    <row r="115" spans="1:21" x14ac:dyDescent="0.3">
      <c r="A115">
        <v>18362795</v>
      </c>
      <c r="B115" s="1" t="s">
        <v>8645</v>
      </c>
      <c r="C115">
        <v>1</v>
      </c>
      <c r="D115" s="1" t="s">
        <v>824</v>
      </c>
      <c r="E115" t="s">
        <v>8646</v>
      </c>
      <c r="F115" t="s">
        <v>1089</v>
      </c>
      <c r="G115" t="s">
        <v>1090</v>
      </c>
      <c r="H115">
        <v>0</v>
      </c>
      <c r="I115">
        <v>0</v>
      </c>
      <c r="J115" t="s">
        <v>217</v>
      </c>
      <c r="K115" t="s">
        <v>208</v>
      </c>
      <c r="L115" t="s">
        <v>27</v>
      </c>
      <c r="M115" t="s">
        <v>27</v>
      </c>
      <c r="N115" t="s">
        <v>27</v>
      </c>
      <c r="O115" t="s">
        <v>27</v>
      </c>
      <c r="P115">
        <v>1</v>
      </c>
      <c r="Q115">
        <v>0</v>
      </c>
      <c r="R115">
        <v>200</v>
      </c>
      <c r="S115">
        <v>1</v>
      </c>
      <c r="T115" s="2" t="s">
        <v>20700</v>
      </c>
      <c r="U115" s="3"/>
    </row>
    <row r="116" spans="1:21" x14ac:dyDescent="0.3">
      <c r="A116">
        <v>18455553</v>
      </c>
      <c r="B116" s="1" t="s">
        <v>8666</v>
      </c>
      <c r="C116">
        <v>1</v>
      </c>
      <c r="D116" s="1" t="s">
        <v>824</v>
      </c>
      <c r="E116" t="s">
        <v>8667</v>
      </c>
      <c r="F116" t="s">
        <v>1122</v>
      </c>
      <c r="G116" t="s">
        <v>1123</v>
      </c>
      <c r="H116">
        <v>0</v>
      </c>
      <c r="I116">
        <v>0</v>
      </c>
      <c r="J116" t="s">
        <v>217</v>
      </c>
      <c r="K116" t="s">
        <v>208</v>
      </c>
      <c r="L116" t="s">
        <v>27</v>
      </c>
      <c r="M116" t="s">
        <v>27</v>
      </c>
      <c r="N116" t="s">
        <v>27</v>
      </c>
      <c r="O116" t="s">
        <v>27</v>
      </c>
      <c r="P116">
        <v>2</v>
      </c>
      <c r="Q116">
        <v>0</v>
      </c>
      <c r="R116">
        <v>600</v>
      </c>
      <c r="S116">
        <v>1</v>
      </c>
      <c r="T116" s="2" t="s">
        <v>20702</v>
      </c>
      <c r="U116" s="3"/>
    </row>
    <row r="117" spans="1:21" x14ac:dyDescent="0.3">
      <c r="A117">
        <v>18418234</v>
      </c>
      <c r="B117" s="1" t="s">
        <v>8668</v>
      </c>
      <c r="C117">
        <v>1</v>
      </c>
      <c r="D117" s="1" t="s">
        <v>824</v>
      </c>
      <c r="E117" t="s">
        <v>8669</v>
      </c>
      <c r="F117" t="s">
        <v>1122</v>
      </c>
      <c r="G117" t="s">
        <v>1123</v>
      </c>
      <c r="H117">
        <v>77.2741884</v>
      </c>
      <c r="I117">
        <v>28.654310800000001</v>
      </c>
      <c r="J117" t="s">
        <v>217</v>
      </c>
      <c r="K117" t="s">
        <v>208</v>
      </c>
      <c r="L117" t="s">
        <v>27</v>
      </c>
      <c r="M117" t="s">
        <v>27</v>
      </c>
      <c r="N117" t="s">
        <v>27</v>
      </c>
      <c r="O117" t="s">
        <v>27</v>
      </c>
      <c r="P117">
        <v>1</v>
      </c>
      <c r="Q117">
        <v>0</v>
      </c>
      <c r="R117">
        <v>300</v>
      </c>
      <c r="S117">
        <v>1</v>
      </c>
      <c r="T117" s="2" t="s">
        <v>20703</v>
      </c>
      <c r="U117" s="3"/>
    </row>
    <row r="118" spans="1:21" x14ac:dyDescent="0.3">
      <c r="A118">
        <v>18312623</v>
      </c>
      <c r="B118" s="1" t="s">
        <v>8731</v>
      </c>
      <c r="C118">
        <v>1</v>
      </c>
      <c r="D118" s="1" t="s">
        <v>824</v>
      </c>
      <c r="E118" t="s">
        <v>8732</v>
      </c>
      <c r="F118" t="s">
        <v>8733</v>
      </c>
      <c r="G118" t="s">
        <v>8734</v>
      </c>
      <c r="H118">
        <v>77.125999899999997</v>
      </c>
      <c r="I118">
        <v>28.547907800000001</v>
      </c>
      <c r="J118" t="s">
        <v>217</v>
      </c>
      <c r="K118" t="s">
        <v>208</v>
      </c>
      <c r="L118" t="s">
        <v>26</v>
      </c>
      <c r="M118" t="s">
        <v>27</v>
      </c>
      <c r="N118" t="s">
        <v>27</v>
      </c>
      <c r="O118" t="s">
        <v>27</v>
      </c>
      <c r="P118">
        <v>2</v>
      </c>
      <c r="Q118">
        <v>0</v>
      </c>
      <c r="R118">
        <v>800</v>
      </c>
      <c r="S118">
        <v>1</v>
      </c>
      <c r="T118" s="2" t="s">
        <v>20703</v>
      </c>
      <c r="U118" s="3"/>
    </row>
    <row r="119" spans="1:21" x14ac:dyDescent="0.3">
      <c r="A119">
        <v>18414503</v>
      </c>
      <c r="B119" s="1" t="s">
        <v>8775</v>
      </c>
      <c r="C119">
        <v>1</v>
      </c>
      <c r="D119" s="1" t="s">
        <v>824</v>
      </c>
      <c r="E119" t="s">
        <v>8776</v>
      </c>
      <c r="F119" t="s">
        <v>3499</v>
      </c>
      <c r="G119" t="s">
        <v>3500</v>
      </c>
      <c r="H119">
        <v>77.181002599999999</v>
      </c>
      <c r="I119">
        <v>28.548871399999999</v>
      </c>
      <c r="J119" t="s">
        <v>217</v>
      </c>
      <c r="K119" t="s">
        <v>208</v>
      </c>
      <c r="L119" t="s">
        <v>27</v>
      </c>
      <c r="M119" t="s">
        <v>27</v>
      </c>
      <c r="N119" t="s">
        <v>27</v>
      </c>
      <c r="O119" t="s">
        <v>27</v>
      </c>
      <c r="P119">
        <v>1</v>
      </c>
      <c r="Q119">
        <v>0</v>
      </c>
      <c r="R119">
        <v>400</v>
      </c>
      <c r="S119">
        <v>1</v>
      </c>
      <c r="T119" s="2" t="s">
        <v>20704</v>
      </c>
      <c r="U119" s="3"/>
    </row>
    <row r="120" spans="1:21" x14ac:dyDescent="0.3">
      <c r="A120">
        <v>18376513</v>
      </c>
      <c r="B120" s="1" t="s">
        <v>8851</v>
      </c>
      <c r="C120">
        <v>1</v>
      </c>
      <c r="D120" s="1" t="s">
        <v>824</v>
      </c>
      <c r="E120" t="s">
        <v>8852</v>
      </c>
      <c r="F120" t="s">
        <v>1395</v>
      </c>
      <c r="G120" t="s">
        <v>1396</v>
      </c>
      <c r="H120">
        <v>77.273094900000004</v>
      </c>
      <c r="I120">
        <v>28.659009399999999</v>
      </c>
      <c r="J120" t="s">
        <v>217</v>
      </c>
      <c r="K120" t="s">
        <v>208</v>
      </c>
      <c r="L120" t="s">
        <v>27</v>
      </c>
      <c r="M120" t="s">
        <v>27</v>
      </c>
      <c r="N120" t="s">
        <v>27</v>
      </c>
      <c r="O120" t="s">
        <v>27</v>
      </c>
      <c r="P120">
        <v>1</v>
      </c>
      <c r="Q120">
        <v>0</v>
      </c>
      <c r="R120">
        <v>350</v>
      </c>
      <c r="S120">
        <v>1</v>
      </c>
      <c r="T120" s="2" t="s">
        <v>20705</v>
      </c>
      <c r="U120" s="3"/>
    </row>
    <row r="121" spans="1:21" x14ac:dyDescent="0.3">
      <c r="A121">
        <v>18361765</v>
      </c>
      <c r="B121" s="1" t="s">
        <v>8971</v>
      </c>
      <c r="C121">
        <v>1</v>
      </c>
      <c r="D121" s="1" t="s">
        <v>824</v>
      </c>
      <c r="E121" t="s">
        <v>8972</v>
      </c>
      <c r="F121" t="s">
        <v>1568</v>
      </c>
      <c r="G121" t="s">
        <v>1569</v>
      </c>
      <c r="H121">
        <v>77.221468200000004</v>
      </c>
      <c r="I121">
        <v>28.7115817</v>
      </c>
      <c r="J121" t="s">
        <v>217</v>
      </c>
      <c r="K121" t="s">
        <v>208</v>
      </c>
      <c r="L121" t="s">
        <v>27</v>
      </c>
      <c r="M121" t="s">
        <v>27</v>
      </c>
      <c r="N121" t="s">
        <v>27</v>
      </c>
      <c r="O121" t="s">
        <v>27</v>
      </c>
      <c r="P121">
        <v>1</v>
      </c>
      <c r="Q121">
        <v>0</v>
      </c>
      <c r="R121">
        <v>200</v>
      </c>
      <c r="S121">
        <v>1</v>
      </c>
      <c r="T121" s="2" t="s">
        <v>20706</v>
      </c>
      <c r="U121" s="3"/>
    </row>
    <row r="122" spans="1:21" x14ac:dyDescent="0.3">
      <c r="A122">
        <v>18241864</v>
      </c>
      <c r="B122" s="1" t="s">
        <v>8973</v>
      </c>
      <c r="C122">
        <v>1</v>
      </c>
      <c r="D122" s="1" t="s">
        <v>824</v>
      </c>
      <c r="E122" t="s">
        <v>8974</v>
      </c>
      <c r="F122" t="s">
        <v>1568</v>
      </c>
      <c r="G122" t="s">
        <v>1569</v>
      </c>
      <c r="H122">
        <v>77.218586099999996</v>
      </c>
      <c r="I122">
        <v>28.7094348</v>
      </c>
      <c r="J122" t="s">
        <v>217</v>
      </c>
      <c r="K122" t="s">
        <v>208</v>
      </c>
      <c r="L122" t="s">
        <v>27</v>
      </c>
      <c r="M122" t="s">
        <v>27</v>
      </c>
      <c r="N122" t="s">
        <v>27</v>
      </c>
      <c r="O122" t="s">
        <v>27</v>
      </c>
      <c r="P122">
        <v>1</v>
      </c>
      <c r="Q122">
        <v>0</v>
      </c>
      <c r="R122">
        <v>100</v>
      </c>
      <c r="S122">
        <v>1</v>
      </c>
      <c r="T122" s="2" t="s">
        <v>20707</v>
      </c>
      <c r="U122" s="3"/>
    </row>
    <row r="123" spans="1:21" x14ac:dyDescent="0.3">
      <c r="A123">
        <v>18228878</v>
      </c>
      <c r="B123" s="1" t="s">
        <v>5309</v>
      </c>
      <c r="C123">
        <v>1</v>
      </c>
      <c r="D123" s="1" t="s">
        <v>824</v>
      </c>
      <c r="E123" t="s">
        <v>9041</v>
      </c>
      <c r="F123" t="s">
        <v>1670</v>
      </c>
      <c r="G123" t="s">
        <v>1671</v>
      </c>
      <c r="H123">
        <v>77.097634799999994</v>
      </c>
      <c r="I123">
        <v>28.5955838</v>
      </c>
      <c r="J123" t="s">
        <v>217</v>
      </c>
      <c r="K123" t="s">
        <v>208</v>
      </c>
      <c r="L123" t="s">
        <v>27</v>
      </c>
      <c r="M123" t="s">
        <v>27</v>
      </c>
      <c r="N123" t="s">
        <v>27</v>
      </c>
      <c r="O123" t="s">
        <v>27</v>
      </c>
      <c r="P123">
        <v>1</v>
      </c>
      <c r="Q123">
        <v>0</v>
      </c>
      <c r="R123">
        <v>300</v>
      </c>
      <c r="S123">
        <v>1</v>
      </c>
      <c r="T123" s="2" t="s">
        <v>20708</v>
      </c>
      <c r="U123" s="3"/>
    </row>
    <row r="124" spans="1:21" x14ac:dyDescent="0.3">
      <c r="A124">
        <v>5463</v>
      </c>
      <c r="B124" s="1" t="s">
        <v>6960</v>
      </c>
      <c r="C124">
        <v>1</v>
      </c>
      <c r="D124" s="1" t="s">
        <v>824</v>
      </c>
      <c r="E124" t="s">
        <v>6961</v>
      </c>
      <c r="F124" t="s">
        <v>1022</v>
      </c>
      <c r="G124" t="s">
        <v>1023</v>
      </c>
      <c r="H124">
        <v>77.240021299999995</v>
      </c>
      <c r="I124">
        <v>28.641159300000002</v>
      </c>
      <c r="J124" t="s">
        <v>217</v>
      </c>
      <c r="K124" t="s">
        <v>208</v>
      </c>
      <c r="L124" t="s">
        <v>27</v>
      </c>
      <c r="M124" t="s">
        <v>27</v>
      </c>
      <c r="N124" t="s">
        <v>27</v>
      </c>
      <c r="O124" t="s">
        <v>27</v>
      </c>
      <c r="P124">
        <v>1</v>
      </c>
      <c r="Q124">
        <v>0</v>
      </c>
      <c r="R124">
        <v>150</v>
      </c>
      <c r="S124">
        <v>1</v>
      </c>
      <c r="T124" s="2" t="s">
        <v>20709</v>
      </c>
      <c r="U124" s="3"/>
    </row>
    <row r="125" spans="1:21" x14ac:dyDescent="0.3">
      <c r="A125">
        <v>18356776</v>
      </c>
      <c r="B125" s="1" t="s">
        <v>7016</v>
      </c>
      <c r="C125">
        <v>1</v>
      </c>
      <c r="D125" s="1" t="s">
        <v>824</v>
      </c>
      <c r="E125" t="s">
        <v>7017</v>
      </c>
      <c r="F125" t="s">
        <v>1089</v>
      </c>
      <c r="G125" t="s">
        <v>1090</v>
      </c>
      <c r="H125">
        <v>77.250769210000001</v>
      </c>
      <c r="I125">
        <v>28.55558547</v>
      </c>
      <c r="J125" t="s">
        <v>217</v>
      </c>
      <c r="K125" t="s">
        <v>208</v>
      </c>
      <c r="L125" t="s">
        <v>27</v>
      </c>
      <c r="M125" t="s">
        <v>27</v>
      </c>
      <c r="N125" t="s">
        <v>27</v>
      </c>
      <c r="O125" t="s">
        <v>27</v>
      </c>
      <c r="P125">
        <v>1</v>
      </c>
      <c r="Q125">
        <v>0</v>
      </c>
      <c r="R125">
        <v>100</v>
      </c>
      <c r="S125">
        <v>1</v>
      </c>
      <c r="T125" s="2" t="s">
        <v>20710</v>
      </c>
      <c r="U125" s="3"/>
    </row>
    <row r="126" spans="1:21" x14ac:dyDescent="0.3">
      <c r="A126">
        <v>18349764</v>
      </c>
      <c r="B126" s="1" t="s">
        <v>7212</v>
      </c>
      <c r="C126">
        <v>1</v>
      </c>
      <c r="D126" s="1" t="s">
        <v>824</v>
      </c>
      <c r="E126" t="s">
        <v>7213</v>
      </c>
      <c r="F126" t="s">
        <v>1395</v>
      </c>
      <c r="G126" t="s">
        <v>1396</v>
      </c>
      <c r="H126">
        <v>0</v>
      </c>
      <c r="I126">
        <v>0</v>
      </c>
      <c r="J126" t="s">
        <v>217</v>
      </c>
      <c r="K126" t="s">
        <v>208</v>
      </c>
      <c r="L126" t="s">
        <v>27</v>
      </c>
      <c r="M126" t="s">
        <v>27</v>
      </c>
      <c r="N126" t="s">
        <v>27</v>
      </c>
      <c r="O126" t="s">
        <v>27</v>
      </c>
      <c r="P126">
        <v>2</v>
      </c>
      <c r="Q126">
        <v>0</v>
      </c>
      <c r="R126">
        <v>600</v>
      </c>
      <c r="S126">
        <v>1</v>
      </c>
      <c r="T126" s="2" t="s">
        <v>20711</v>
      </c>
      <c r="U126" s="3"/>
    </row>
    <row r="127" spans="1:21" x14ac:dyDescent="0.3">
      <c r="A127">
        <v>18415370</v>
      </c>
      <c r="B127" s="1" t="s">
        <v>7225</v>
      </c>
      <c r="C127">
        <v>1</v>
      </c>
      <c r="D127" s="1" t="s">
        <v>824</v>
      </c>
      <c r="E127" t="s">
        <v>7226</v>
      </c>
      <c r="F127" t="s">
        <v>5413</v>
      </c>
      <c r="G127" t="s">
        <v>5414</v>
      </c>
      <c r="H127">
        <v>77.194120400000003</v>
      </c>
      <c r="I127">
        <v>28.527892699999999</v>
      </c>
      <c r="J127" t="s">
        <v>217</v>
      </c>
      <c r="K127" t="s">
        <v>208</v>
      </c>
      <c r="L127" t="s">
        <v>27</v>
      </c>
      <c r="M127" t="s">
        <v>27</v>
      </c>
      <c r="N127" t="s">
        <v>27</v>
      </c>
      <c r="O127" t="s">
        <v>27</v>
      </c>
      <c r="P127">
        <v>2</v>
      </c>
      <c r="Q127">
        <v>0</v>
      </c>
      <c r="R127">
        <v>600</v>
      </c>
      <c r="S127">
        <v>1</v>
      </c>
      <c r="T127" s="2" t="s">
        <v>20712</v>
      </c>
      <c r="U127" s="3"/>
    </row>
    <row r="128" spans="1:21" x14ac:dyDescent="0.3">
      <c r="A128">
        <v>18485962</v>
      </c>
      <c r="B128" s="1" t="s">
        <v>7316</v>
      </c>
      <c r="C128">
        <v>1</v>
      </c>
      <c r="D128" s="1" t="s">
        <v>824</v>
      </c>
      <c r="E128" t="s">
        <v>7317</v>
      </c>
      <c r="F128" t="s">
        <v>1568</v>
      </c>
      <c r="G128" t="s">
        <v>1569</v>
      </c>
      <c r="H128">
        <v>77.211145040000005</v>
      </c>
      <c r="I128">
        <v>28.70302109</v>
      </c>
      <c r="J128" t="s">
        <v>217</v>
      </c>
      <c r="K128" t="s">
        <v>208</v>
      </c>
      <c r="L128" t="s">
        <v>27</v>
      </c>
      <c r="M128" t="s">
        <v>27</v>
      </c>
      <c r="N128" t="s">
        <v>27</v>
      </c>
      <c r="O128" t="s">
        <v>27</v>
      </c>
      <c r="P128">
        <v>1</v>
      </c>
      <c r="Q128">
        <v>0</v>
      </c>
      <c r="R128">
        <v>100</v>
      </c>
      <c r="S128">
        <v>1</v>
      </c>
      <c r="T128" s="2" t="s">
        <v>20713</v>
      </c>
      <c r="U128" s="3"/>
    </row>
    <row r="129" spans="1:21" x14ac:dyDescent="0.3">
      <c r="A129">
        <v>18378051</v>
      </c>
      <c r="B129" s="1" t="s">
        <v>7338</v>
      </c>
      <c r="C129">
        <v>1</v>
      </c>
      <c r="D129" s="1" t="s">
        <v>824</v>
      </c>
      <c r="E129" t="s">
        <v>7339</v>
      </c>
      <c r="F129" t="s">
        <v>1618</v>
      </c>
      <c r="G129" t="s">
        <v>1619</v>
      </c>
      <c r="H129">
        <v>77.067284400000005</v>
      </c>
      <c r="I129">
        <v>28.681275599999999</v>
      </c>
      <c r="J129" t="s">
        <v>217</v>
      </c>
      <c r="K129" t="s">
        <v>208</v>
      </c>
      <c r="L129" t="s">
        <v>27</v>
      </c>
      <c r="M129" t="s">
        <v>27</v>
      </c>
      <c r="N129" t="s">
        <v>27</v>
      </c>
      <c r="O129" t="s">
        <v>27</v>
      </c>
      <c r="P129">
        <v>1</v>
      </c>
      <c r="Q129">
        <v>0</v>
      </c>
      <c r="R129">
        <v>350</v>
      </c>
      <c r="S129">
        <v>1</v>
      </c>
      <c r="T129" s="2" t="s">
        <v>20714</v>
      </c>
      <c r="U129" s="3"/>
    </row>
    <row r="130" spans="1:21" x14ac:dyDescent="0.3">
      <c r="A130">
        <v>18441669</v>
      </c>
      <c r="B130" s="1" t="s">
        <v>7440</v>
      </c>
      <c r="C130">
        <v>1</v>
      </c>
      <c r="D130" s="1" t="s">
        <v>824</v>
      </c>
      <c r="E130" t="s">
        <v>7441</v>
      </c>
      <c r="F130" t="s">
        <v>1731</v>
      </c>
      <c r="G130" t="s">
        <v>1732</v>
      </c>
      <c r="H130">
        <v>77.294355899999999</v>
      </c>
      <c r="I130">
        <v>28.640598300000001</v>
      </c>
      <c r="J130" t="s">
        <v>217</v>
      </c>
      <c r="K130" t="s">
        <v>208</v>
      </c>
      <c r="L130" t="s">
        <v>27</v>
      </c>
      <c r="M130" t="s">
        <v>27</v>
      </c>
      <c r="N130" t="s">
        <v>27</v>
      </c>
      <c r="O130" t="s">
        <v>27</v>
      </c>
      <c r="P130">
        <v>1</v>
      </c>
      <c r="Q130">
        <v>0</v>
      </c>
      <c r="R130">
        <v>300</v>
      </c>
      <c r="S130">
        <v>1</v>
      </c>
      <c r="T130" s="2" t="s">
        <v>20715</v>
      </c>
      <c r="U130" s="3"/>
    </row>
    <row r="131" spans="1:21" x14ac:dyDescent="0.3">
      <c r="A131">
        <v>18489530</v>
      </c>
      <c r="B131" s="1" t="s">
        <v>7456</v>
      </c>
      <c r="C131">
        <v>1</v>
      </c>
      <c r="D131" s="1" t="s">
        <v>824</v>
      </c>
      <c r="E131" t="s">
        <v>7457</v>
      </c>
      <c r="F131" t="s">
        <v>1770</v>
      </c>
      <c r="G131" t="s">
        <v>1771</v>
      </c>
      <c r="H131">
        <v>77.167512500000001</v>
      </c>
      <c r="I131">
        <v>28.565241199999999</v>
      </c>
      <c r="J131" t="s">
        <v>217</v>
      </c>
      <c r="K131" t="s">
        <v>208</v>
      </c>
      <c r="L131" t="s">
        <v>27</v>
      </c>
      <c r="M131" t="s">
        <v>27</v>
      </c>
      <c r="N131" t="s">
        <v>27</v>
      </c>
      <c r="O131" t="s">
        <v>27</v>
      </c>
      <c r="P131">
        <v>1</v>
      </c>
      <c r="Q131">
        <v>0</v>
      </c>
      <c r="R131">
        <v>200</v>
      </c>
      <c r="S131">
        <v>1</v>
      </c>
      <c r="T131" s="2" t="s">
        <v>20716</v>
      </c>
      <c r="U131" s="3"/>
    </row>
    <row r="132" spans="1:21" x14ac:dyDescent="0.3">
      <c r="A132">
        <v>18390082</v>
      </c>
      <c r="B132" s="1" t="s">
        <v>5200</v>
      </c>
      <c r="C132">
        <v>1</v>
      </c>
      <c r="D132" s="1" t="s">
        <v>824</v>
      </c>
      <c r="E132" t="s">
        <v>5201</v>
      </c>
      <c r="F132" t="s">
        <v>1022</v>
      </c>
      <c r="G132" t="s">
        <v>1023</v>
      </c>
      <c r="H132">
        <v>77.242049600000001</v>
      </c>
      <c r="I132">
        <v>28.644812200000001</v>
      </c>
      <c r="J132" t="s">
        <v>217</v>
      </c>
      <c r="K132" t="s">
        <v>208</v>
      </c>
      <c r="L132" t="s">
        <v>27</v>
      </c>
      <c r="M132" t="s">
        <v>27</v>
      </c>
      <c r="N132" t="s">
        <v>27</v>
      </c>
      <c r="O132" t="s">
        <v>27</v>
      </c>
      <c r="P132">
        <v>1</v>
      </c>
      <c r="Q132">
        <v>0</v>
      </c>
      <c r="R132">
        <v>100</v>
      </c>
      <c r="S132">
        <v>1</v>
      </c>
      <c r="T132" s="2" t="s">
        <v>20717</v>
      </c>
      <c r="U132" s="3"/>
    </row>
    <row r="133" spans="1:21" x14ac:dyDescent="0.3">
      <c r="A133">
        <v>18449652</v>
      </c>
      <c r="B133" s="1" t="s">
        <v>5202</v>
      </c>
      <c r="C133">
        <v>1</v>
      </c>
      <c r="D133" s="1" t="s">
        <v>824</v>
      </c>
      <c r="E133" t="s">
        <v>5203</v>
      </c>
      <c r="F133" t="s">
        <v>1022</v>
      </c>
      <c r="G133" t="s">
        <v>1023</v>
      </c>
      <c r="H133">
        <v>0</v>
      </c>
      <c r="I133">
        <v>0</v>
      </c>
      <c r="J133" t="s">
        <v>217</v>
      </c>
      <c r="K133" t="s">
        <v>208</v>
      </c>
      <c r="L133" t="s">
        <v>27</v>
      </c>
      <c r="M133" t="s">
        <v>27</v>
      </c>
      <c r="N133" t="s">
        <v>27</v>
      </c>
      <c r="O133" t="s">
        <v>27</v>
      </c>
      <c r="P133">
        <v>1</v>
      </c>
      <c r="Q133">
        <v>0</v>
      </c>
      <c r="R133">
        <v>300</v>
      </c>
      <c r="S133">
        <v>1</v>
      </c>
      <c r="T133" s="2" t="s">
        <v>20718</v>
      </c>
      <c r="U133" s="3"/>
    </row>
    <row r="134" spans="1:21" x14ac:dyDescent="0.3">
      <c r="A134">
        <v>18288623</v>
      </c>
      <c r="B134" s="1" t="s">
        <v>5204</v>
      </c>
      <c r="C134">
        <v>1</v>
      </c>
      <c r="D134" s="1" t="s">
        <v>824</v>
      </c>
      <c r="E134" t="s">
        <v>5205</v>
      </c>
      <c r="F134" t="s">
        <v>1022</v>
      </c>
      <c r="G134" t="s">
        <v>1023</v>
      </c>
      <c r="H134">
        <v>77.240442799999997</v>
      </c>
      <c r="I134">
        <v>28.648229199999999</v>
      </c>
      <c r="J134" t="s">
        <v>217</v>
      </c>
      <c r="K134" t="s">
        <v>208</v>
      </c>
      <c r="L134" t="s">
        <v>27</v>
      </c>
      <c r="M134" t="s">
        <v>27</v>
      </c>
      <c r="N134" t="s">
        <v>27</v>
      </c>
      <c r="O134" t="s">
        <v>27</v>
      </c>
      <c r="P134">
        <v>1</v>
      </c>
      <c r="Q134">
        <v>0</v>
      </c>
      <c r="R134">
        <v>200</v>
      </c>
      <c r="S134">
        <v>1</v>
      </c>
      <c r="T134" s="2" t="s">
        <v>20719</v>
      </c>
      <c r="U134" s="3"/>
    </row>
    <row r="135" spans="1:21" x14ac:dyDescent="0.3">
      <c r="A135">
        <v>18435822</v>
      </c>
      <c r="B135" s="1" t="s">
        <v>5231</v>
      </c>
      <c r="C135">
        <v>1</v>
      </c>
      <c r="D135" s="1" t="s">
        <v>824</v>
      </c>
      <c r="E135" t="s">
        <v>5232</v>
      </c>
      <c r="F135" t="s">
        <v>1067</v>
      </c>
      <c r="G135" t="s">
        <v>1068</v>
      </c>
      <c r="H135">
        <v>77.318203199999999</v>
      </c>
      <c r="I135">
        <v>28.680840499999999</v>
      </c>
      <c r="J135" t="s">
        <v>217</v>
      </c>
      <c r="K135" t="s">
        <v>208</v>
      </c>
      <c r="L135" t="s">
        <v>27</v>
      </c>
      <c r="M135" t="s">
        <v>27</v>
      </c>
      <c r="N135" t="s">
        <v>27</v>
      </c>
      <c r="O135" t="s">
        <v>27</v>
      </c>
      <c r="P135">
        <v>1</v>
      </c>
      <c r="Q135">
        <v>0</v>
      </c>
      <c r="R135">
        <v>300</v>
      </c>
      <c r="S135">
        <v>1</v>
      </c>
      <c r="T135" s="2" t="s">
        <v>20720</v>
      </c>
      <c r="U135" s="3"/>
    </row>
    <row r="136" spans="1:21" x14ac:dyDescent="0.3">
      <c r="A136">
        <v>18435787</v>
      </c>
      <c r="B136" s="1" t="s">
        <v>5267</v>
      </c>
      <c r="C136">
        <v>1</v>
      </c>
      <c r="D136" s="1" t="s">
        <v>824</v>
      </c>
      <c r="E136" t="s">
        <v>5268</v>
      </c>
      <c r="F136" t="s">
        <v>1122</v>
      </c>
      <c r="G136" t="s">
        <v>1123</v>
      </c>
      <c r="H136">
        <v>77.270594700000004</v>
      </c>
      <c r="I136">
        <v>28.656203000000001</v>
      </c>
      <c r="J136" t="s">
        <v>217</v>
      </c>
      <c r="K136" t="s">
        <v>208</v>
      </c>
      <c r="L136" t="s">
        <v>27</v>
      </c>
      <c r="M136" t="s">
        <v>27</v>
      </c>
      <c r="N136" t="s">
        <v>27</v>
      </c>
      <c r="O136" t="s">
        <v>27</v>
      </c>
      <c r="P136">
        <v>1</v>
      </c>
      <c r="Q136">
        <v>0</v>
      </c>
      <c r="R136">
        <v>200</v>
      </c>
      <c r="S136">
        <v>1</v>
      </c>
      <c r="T136" s="2" t="s">
        <v>20721</v>
      </c>
      <c r="U136" s="3"/>
    </row>
    <row r="137" spans="1:21" x14ac:dyDescent="0.3">
      <c r="A137">
        <v>18425757</v>
      </c>
      <c r="B137" s="1" t="s">
        <v>5314</v>
      </c>
      <c r="C137">
        <v>1</v>
      </c>
      <c r="D137" s="1" t="s">
        <v>824</v>
      </c>
      <c r="E137" t="s">
        <v>5315</v>
      </c>
      <c r="F137" t="s">
        <v>1207</v>
      </c>
      <c r="G137" t="s">
        <v>1208</v>
      </c>
      <c r="H137">
        <v>77.209842499999993</v>
      </c>
      <c r="I137">
        <v>28.560244999999998</v>
      </c>
      <c r="J137" t="s">
        <v>217</v>
      </c>
      <c r="K137" t="s">
        <v>208</v>
      </c>
      <c r="L137" t="s">
        <v>27</v>
      </c>
      <c r="M137" t="s">
        <v>27</v>
      </c>
      <c r="N137" t="s">
        <v>27</v>
      </c>
      <c r="O137" t="s">
        <v>27</v>
      </c>
      <c r="P137">
        <v>1</v>
      </c>
      <c r="Q137">
        <v>0</v>
      </c>
      <c r="R137">
        <v>200</v>
      </c>
      <c r="S137">
        <v>1</v>
      </c>
      <c r="T137" s="2" t="s">
        <v>20722</v>
      </c>
      <c r="U137" s="3"/>
    </row>
    <row r="138" spans="1:21" x14ac:dyDescent="0.3">
      <c r="A138">
        <v>18425738</v>
      </c>
      <c r="B138" s="1" t="s">
        <v>5316</v>
      </c>
      <c r="C138">
        <v>1</v>
      </c>
      <c r="D138" s="1" t="s">
        <v>824</v>
      </c>
      <c r="E138" t="s">
        <v>5317</v>
      </c>
      <c r="F138" t="s">
        <v>1207</v>
      </c>
      <c r="G138" t="s">
        <v>1208</v>
      </c>
      <c r="H138">
        <v>77.2081917</v>
      </c>
      <c r="I138">
        <v>28.560847500000001</v>
      </c>
      <c r="J138" t="s">
        <v>217</v>
      </c>
      <c r="K138" t="s">
        <v>208</v>
      </c>
      <c r="L138" t="s">
        <v>27</v>
      </c>
      <c r="M138" t="s">
        <v>27</v>
      </c>
      <c r="N138" t="s">
        <v>27</v>
      </c>
      <c r="O138" t="s">
        <v>27</v>
      </c>
      <c r="P138">
        <v>1</v>
      </c>
      <c r="Q138">
        <v>0</v>
      </c>
      <c r="R138">
        <v>350</v>
      </c>
      <c r="S138">
        <v>1</v>
      </c>
      <c r="T138" s="2" t="s">
        <v>20723</v>
      </c>
      <c r="U138" s="3"/>
    </row>
    <row r="139" spans="1:21" x14ac:dyDescent="0.3">
      <c r="A139">
        <v>18423101</v>
      </c>
      <c r="B139" s="1" t="s">
        <v>5409</v>
      </c>
      <c r="C139">
        <v>1</v>
      </c>
      <c r="D139" s="1" t="s">
        <v>824</v>
      </c>
      <c r="E139" t="s">
        <v>5410</v>
      </c>
      <c r="F139" t="s">
        <v>1395</v>
      </c>
      <c r="G139" t="s">
        <v>1396</v>
      </c>
      <c r="H139">
        <v>77.277779600000002</v>
      </c>
      <c r="I139">
        <v>28.652501600000001</v>
      </c>
      <c r="J139" t="s">
        <v>217</v>
      </c>
      <c r="K139" t="s">
        <v>208</v>
      </c>
      <c r="L139" t="s">
        <v>27</v>
      </c>
      <c r="M139" t="s">
        <v>27</v>
      </c>
      <c r="N139" t="s">
        <v>27</v>
      </c>
      <c r="O139" t="s">
        <v>27</v>
      </c>
      <c r="P139">
        <v>2</v>
      </c>
      <c r="Q139">
        <v>0</v>
      </c>
      <c r="R139">
        <v>550</v>
      </c>
      <c r="S139">
        <v>1</v>
      </c>
      <c r="T139" s="2" t="s">
        <v>20724</v>
      </c>
      <c r="U139" s="3"/>
    </row>
    <row r="140" spans="1:21" x14ac:dyDescent="0.3">
      <c r="A140">
        <v>18429161</v>
      </c>
      <c r="B140" s="1" t="s">
        <v>5419</v>
      </c>
      <c r="C140">
        <v>1</v>
      </c>
      <c r="D140" s="1" t="s">
        <v>824</v>
      </c>
      <c r="E140" t="s">
        <v>5420</v>
      </c>
      <c r="F140" t="s">
        <v>1414</v>
      </c>
      <c r="G140" t="s">
        <v>1415</v>
      </c>
      <c r="H140">
        <v>77.252946899999998</v>
      </c>
      <c r="I140">
        <v>28.569441000000001</v>
      </c>
      <c r="J140" t="s">
        <v>217</v>
      </c>
      <c r="K140" t="s">
        <v>208</v>
      </c>
      <c r="L140" t="s">
        <v>27</v>
      </c>
      <c r="M140" t="s">
        <v>27</v>
      </c>
      <c r="N140" t="s">
        <v>27</v>
      </c>
      <c r="O140" t="s">
        <v>27</v>
      </c>
      <c r="P140">
        <v>1</v>
      </c>
      <c r="Q140">
        <v>0</v>
      </c>
      <c r="R140">
        <v>150</v>
      </c>
      <c r="S140">
        <v>1</v>
      </c>
      <c r="T140" s="2" t="s">
        <v>20725</v>
      </c>
      <c r="U140" s="3"/>
    </row>
    <row r="141" spans="1:21" x14ac:dyDescent="0.3">
      <c r="A141">
        <v>18403469</v>
      </c>
      <c r="B141" s="1" t="s">
        <v>5453</v>
      </c>
      <c r="C141">
        <v>1</v>
      </c>
      <c r="D141" s="1" t="s">
        <v>824</v>
      </c>
      <c r="E141" t="s">
        <v>5454</v>
      </c>
      <c r="F141" t="s">
        <v>1459</v>
      </c>
      <c r="G141" t="s">
        <v>1460</v>
      </c>
      <c r="H141">
        <v>77.123842400000001</v>
      </c>
      <c r="I141">
        <v>28.544653700000001</v>
      </c>
      <c r="J141" t="s">
        <v>217</v>
      </c>
      <c r="K141" t="s">
        <v>208</v>
      </c>
      <c r="L141" t="s">
        <v>27</v>
      </c>
      <c r="M141" t="s">
        <v>27</v>
      </c>
      <c r="N141" t="s">
        <v>27</v>
      </c>
      <c r="O141" t="s">
        <v>27</v>
      </c>
      <c r="P141">
        <v>2</v>
      </c>
      <c r="Q141">
        <v>0</v>
      </c>
      <c r="R141">
        <v>500</v>
      </c>
      <c r="S141">
        <v>1</v>
      </c>
      <c r="T141" s="2" t="s">
        <v>20726</v>
      </c>
      <c r="U141" s="3"/>
    </row>
    <row r="142" spans="1:21" x14ac:dyDescent="0.3">
      <c r="A142">
        <v>18489534</v>
      </c>
      <c r="B142" s="1" t="s">
        <v>5458</v>
      </c>
      <c r="C142">
        <v>1</v>
      </c>
      <c r="D142" s="1" t="s">
        <v>824</v>
      </c>
      <c r="E142" t="s">
        <v>5459</v>
      </c>
      <c r="F142" t="s">
        <v>1459</v>
      </c>
      <c r="G142" t="s">
        <v>1460</v>
      </c>
      <c r="H142">
        <v>77.127922699999999</v>
      </c>
      <c r="I142">
        <v>28.549416000000001</v>
      </c>
      <c r="J142" t="s">
        <v>217</v>
      </c>
      <c r="K142" t="s">
        <v>208</v>
      </c>
      <c r="L142" t="s">
        <v>27</v>
      </c>
      <c r="M142" t="s">
        <v>27</v>
      </c>
      <c r="N142" t="s">
        <v>27</v>
      </c>
      <c r="O142" t="s">
        <v>27</v>
      </c>
      <c r="P142">
        <v>1</v>
      </c>
      <c r="Q142">
        <v>0</v>
      </c>
      <c r="R142">
        <v>250</v>
      </c>
      <c r="S142">
        <v>1</v>
      </c>
      <c r="T142" s="2" t="s">
        <v>20727</v>
      </c>
      <c r="U142" s="3"/>
    </row>
    <row r="143" spans="1:21" x14ac:dyDescent="0.3">
      <c r="A143">
        <v>18489832</v>
      </c>
      <c r="B143" s="1" t="s">
        <v>5509</v>
      </c>
      <c r="C143">
        <v>1</v>
      </c>
      <c r="D143" s="1" t="s">
        <v>824</v>
      </c>
      <c r="E143" t="s">
        <v>5510</v>
      </c>
      <c r="F143" t="s">
        <v>483</v>
      </c>
      <c r="G143" t="s">
        <v>1532</v>
      </c>
      <c r="H143">
        <v>77.144485599999996</v>
      </c>
      <c r="I143">
        <v>28.4945886</v>
      </c>
      <c r="J143" t="s">
        <v>217</v>
      </c>
      <c r="K143" t="s">
        <v>208</v>
      </c>
      <c r="L143" t="s">
        <v>27</v>
      </c>
      <c r="M143" t="s">
        <v>27</v>
      </c>
      <c r="N143" t="s">
        <v>27</v>
      </c>
      <c r="O143" t="s">
        <v>27</v>
      </c>
      <c r="P143">
        <v>1</v>
      </c>
      <c r="Q143">
        <v>0</v>
      </c>
      <c r="R143">
        <v>100</v>
      </c>
      <c r="S143">
        <v>1</v>
      </c>
      <c r="T143" s="2" t="s">
        <v>20728</v>
      </c>
      <c r="U143" s="3"/>
    </row>
    <row r="144" spans="1:21" x14ac:dyDescent="0.3">
      <c r="A144">
        <v>18471235</v>
      </c>
      <c r="B144" s="1" t="s">
        <v>5533</v>
      </c>
      <c r="C144">
        <v>1</v>
      </c>
      <c r="D144" s="1" t="s">
        <v>824</v>
      </c>
      <c r="E144" t="s">
        <v>5534</v>
      </c>
      <c r="F144" t="s">
        <v>1599</v>
      </c>
      <c r="G144" t="s">
        <v>1600</v>
      </c>
      <c r="H144">
        <v>77.012197999999998</v>
      </c>
      <c r="I144">
        <v>28.618063899999999</v>
      </c>
      <c r="J144" t="s">
        <v>217</v>
      </c>
      <c r="K144" t="s">
        <v>208</v>
      </c>
      <c r="L144" t="s">
        <v>27</v>
      </c>
      <c r="M144" t="s">
        <v>27</v>
      </c>
      <c r="N144" t="s">
        <v>27</v>
      </c>
      <c r="O144" t="s">
        <v>27</v>
      </c>
      <c r="P144">
        <v>1</v>
      </c>
      <c r="Q144">
        <v>0</v>
      </c>
      <c r="R144">
        <v>250</v>
      </c>
      <c r="S144">
        <v>1</v>
      </c>
      <c r="T144" s="2" t="s">
        <v>20729</v>
      </c>
      <c r="U144" s="3"/>
    </row>
    <row r="145" spans="1:21" x14ac:dyDescent="0.3">
      <c r="A145">
        <v>18469981</v>
      </c>
      <c r="B145" s="1" t="s">
        <v>5535</v>
      </c>
      <c r="C145">
        <v>1</v>
      </c>
      <c r="D145" s="1" t="s">
        <v>824</v>
      </c>
      <c r="E145" t="s">
        <v>5536</v>
      </c>
      <c r="F145" t="s">
        <v>1599</v>
      </c>
      <c r="G145" t="s">
        <v>1600</v>
      </c>
      <c r="H145">
        <v>77.009408300000004</v>
      </c>
      <c r="I145">
        <v>28.617030499999998</v>
      </c>
      <c r="J145" t="s">
        <v>217</v>
      </c>
      <c r="K145" t="s">
        <v>208</v>
      </c>
      <c r="L145" t="s">
        <v>27</v>
      </c>
      <c r="M145" t="s">
        <v>27</v>
      </c>
      <c r="N145" t="s">
        <v>27</v>
      </c>
      <c r="O145" t="s">
        <v>27</v>
      </c>
      <c r="P145">
        <v>1</v>
      </c>
      <c r="Q145">
        <v>0</v>
      </c>
      <c r="R145">
        <v>250</v>
      </c>
      <c r="S145">
        <v>1</v>
      </c>
      <c r="T145" s="2" t="s">
        <v>20730</v>
      </c>
      <c r="U145" s="3"/>
    </row>
    <row r="146" spans="1:21" x14ac:dyDescent="0.3">
      <c r="A146">
        <v>312848</v>
      </c>
      <c r="B146" s="1" t="s">
        <v>2952</v>
      </c>
      <c r="C146">
        <v>1</v>
      </c>
      <c r="D146" s="1" t="s">
        <v>824</v>
      </c>
      <c r="E146" t="s">
        <v>5563</v>
      </c>
      <c r="F146" t="s">
        <v>1632</v>
      </c>
      <c r="G146" t="s">
        <v>1633</v>
      </c>
      <c r="H146">
        <v>77.146539000000004</v>
      </c>
      <c r="I146">
        <v>28.629667699999999</v>
      </c>
      <c r="J146" t="s">
        <v>217</v>
      </c>
      <c r="K146" t="s">
        <v>208</v>
      </c>
      <c r="L146" t="s">
        <v>27</v>
      </c>
      <c r="M146" t="s">
        <v>27</v>
      </c>
      <c r="N146" t="s">
        <v>27</v>
      </c>
      <c r="O146" t="s">
        <v>27</v>
      </c>
      <c r="P146">
        <v>1</v>
      </c>
      <c r="Q146">
        <v>0</v>
      </c>
      <c r="R146">
        <v>250</v>
      </c>
      <c r="S146">
        <v>1</v>
      </c>
      <c r="T146" s="2" t="s">
        <v>20730</v>
      </c>
      <c r="U146" s="3"/>
    </row>
    <row r="147" spans="1:21" x14ac:dyDescent="0.3">
      <c r="A147">
        <v>18439705</v>
      </c>
      <c r="B147" s="1" t="s">
        <v>5695</v>
      </c>
      <c r="C147">
        <v>1</v>
      </c>
      <c r="D147" s="1" t="s">
        <v>824</v>
      </c>
      <c r="E147" t="s">
        <v>5696</v>
      </c>
      <c r="F147" t="s">
        <v>1762</v>
      </c>
      <c r="G147" t="s">
        <v>1763</v>
      </c>
      <c r="H147">
        <v>77.189514000000003</v>
      </c>
      <c r="I147">
        <v>28.546945000000001</v>
      </c>
      <c r="J147" t="s">
        <v>217</v>
      </c>
      <c r="K147" t="s">
        <v>208</v>
      </c>
      <c r="L147" t="s">
        <v>27</v>
      </c>
      <c r="M147" t="s">
        <v>27</v>
      </c>
      <c r="N147" t="s">
        <v>27</v>
      </c>
      <c r="O147" t="s">
        <v>27</v>
      </c>
      <c r="P147">
        <v>2</v>
      </c>
      <c r="Q147">
        <v>0</v>
      </c>
      <c r="R147">
        <v>500</v>
      </c>
      <c r="S147">
        <v>1</v>
      </c>
      <c r="T147" s="2" t="s">
        <v>20731</v>
      </c>
      <c r="U147" s="3"/>
    </row>
    <row r="148" spans="1:21" x14ac:dyDescent="0.3">
      <c r="A148">
        <v>18418243</v>
      </c>
      <c r="B148" s="1" t="s">
        <v>5818</v>
      </c>
      <c r="C148">
        <v>1</v>
      </c>
      <c r="D148" s="1" t="s">
        <v>824</v>
      </c>
      <c r="E148" t="s">
        <v>5819</v>
      </c>
      <c r="F148" t="s">
        <v>1934</v>
      </c>
      <c r="G148" t="s">
        <v>1935</v>
      </c>
      <c r="H148">
        <v>77.281618899999998</v>
      </c>
      <c r="I148">
        <v>28.6316688</v>
      </c>
      <c r="J148" t="s">
        <v>217</v>
      </c>
      <c r="K148" t="s">
        <v>208</v>
      </c>
      <c r="L148" t="s">
        <v>27</v>
      </c>
      <c r="M148" t="s">
        <v>27</v>
      </c>
      <c r="N148" t="s">
        <v>27</v>
      </c>
      <c r="O148" t="s">
        <v>27</v>
      </c>
      <c r="P148">
        <v>1</v>
      </c>
      <c r="Q148">
        <v>0</v>
      </c>
      <c r="R148">
        <v>200</v>
      </c>
      <c r="S148">
        <v>1</v>
      </c>
      <c r="T148" s="2" t="s">
        <v>20730</v>
      </c>
      <c r="U148" s="3"/>
    </row>
    <row r="149" spans="1:21" x14ac:dyDescent="0.3">
      <c r="A149">
        <v>18429577</v>
      </c>
      <c r="B149" s="1" t="s">
        <v>3373</v>
      </c>
      <c r="C149">
        <v>1</v>
      </c>
      <c r="D149" s="1" t="s">
        <v>824</v>
      </c>
      <c r="E149" t="s">
        <v>3374</v>
      </c>
      <c r="F149" t="s">
        <v>1067</v>
      </c>
      <c r="G149" t="s">
        <v>1068</v>
      </c>
      <c r="H149">
        <v>77.315164100000004</v>
      </c>
      <c r="I149">
        <v>28.678464600000002</v>
      </c>
      <c r="J149" t="s">
        <v>217</v>
      </c>
      <c r="K149" t="s">
        <v>208</v>
      </c>
      <c r="L149" t="s">
        <v>27</v>
      </c>
      <c r="M149" t="s">
        <v>27</v>
      </c>
      <c r="N149" t="s">
        <v>27</v>
      </c>
      <c r="O149" t="s">
        <v>27</v>
      </c>
      <c r="P149">
        <v>1</v>
      </c>
      <c r="Q149">
        <v>0</v>
      </c>
      <c r="R149">
        <v>200</v>
      </c>
      <c r="S149">
        <v>1</v>
      </c>
      <c r="T149" s="2" t="s">
        <v>20732</v>
      </c>
      <c r="U149" s="3"/>
    </row>
    <row r="150" spans="1:21" x14ac:dyDescent="0.3">
      <c r="A150">
        <v>18421462</v>
      </c>
      <c r="B150" s="1" t="s">
        <v>3407</v>
      </c>
      <c r="C150">
        <v>1</v>
      </c>
      <c r="D150" s="1" t="s">
        <v>824</v>
      </c>
      <c r="E150" t="s">
        <v>3408</v>
      </c>
      <c r="F150" t="s">
        <v>1122</v>
      </c>
      <c r="G150" t="s">
        <v>1123</v>
      </c>
      <c r="H150">
        <v>77.274346699999995</v>
      </c>
      <c r="I150">
        <v>28.654138199999998</v>
      </c>
      <c r="J150" t="s">
        <v>217</v>
      </c>
      <c r="K150" t="s">
        <v>208</v>
      </c>
      <c r="L150" t="s">
        <v>27</v>
      </c>
      <c r="M150" t="s">
        <v>27</v>
      </c>
      <c r="N150" t="s">
        <v>27</v>
      </c>
      <c r="O150" t="s">
        <v>27</v>
      </c>
      <c r="P150">
        <v>1</v>
      </c>
      <c r="Q150">
        <v>0</v>
      </c>
      <c r="R150">
        <v>250</v>
      </c>
      <c r="S150">
        <v>1</v>
      </c>
      <c r="T150" s="2" t="s">
        <v>20733</v>
      </c>
      <c r="U150" s="3"/>
    </row>
    <row r="151" spans="1:21" x14ac:dyDescent="0.3">
      <c r="A151">
        <v>18464633</v>
      </c>
      <c r="B151" s="1" t="s">
        <v>3435</v>
      </c>
      <c r="C151">
        <v>1</v>
      </c>
      <c r="D151" s="1" t="s">
        <v>824</v>
      </c>
      <c r="E151" t="s">
        <v>3436</v>
      </c>
      <c r="F151" t="s">
        <v>1193</v>
      </c>
      <c r="G151" t="s">
        <v>1194</v>
      </c>
      <c r="H151">
        <v>77.191812900000002</v>
      </c>
      <c r="I151">
        <v>28.698855699999999</v>
      </c>
      <c r="J151" t="s">
        <v>217</v>
      </c>
      <c r="K151" t="s">
        <v>208</v>
      </c>
      <c r="L151" t="s">
        <v>27</v>
      </c>
      <c r="M151" t="s">
        <v>27</v>
      </c>
      <c r="N151" t="s">
        <v>27</v>
      </c>
      <c r="O151" t="s">
        <v>27</v>
      </c>
      <c r="P151">
        <v>1</v>
      </c>
      <c r="Q151">
        <v>0</v>
      </c>
      <c r="R151">
        <v>400</v>
      </c>
      <c r="S151">
        <v>1</v>
      </c>
      <c r="T151" s="2" t="s">
        <v>20734</v>
      </c>
      <c r="U151" s="3"/>
    </row>
    <row r="152" spans="1:21" x14ac:dyDescent="0.3">
      <c r="A152">
        <v>18423145</v>
      </c>
      <c r="B152" s="1" t="s">
        <v>3621</v>
      </c>
      <c r="C152">
        <v>1</v>
      </c>
      <c r="D152" s="1" t="s">
        <v>824</v>
      </c>
      <c r="E152" t="s">
        <v>3622</v>
      </c>
      <c r="F152" t="s">
        <v>3617</v>
      </c>
      <c r="G152" t="s">
        <v>3618</v>
      </c>
      <c r="H152">
        <v>77.228435500000003</v>
      </c>
      <c r="I152">
        <v>28.582345700000001</v>
      </c>
      <c r="J152" t="s">
        <v>217</v>
      </c>
      <c r="K152" t="s">
        <v>208</v>
      </c>
      <c r="L152" t="s">
        <v>27</v>
      </c>
      <c r="M152" t="s">
        <v>27</v>
      </c>
      <c r="N152" t="s">
        <v>27</v>
      </c>
      <c r="O152" t="s">
        <v>27</v>
      </c>
      <c r="P152">
        <v>1</v>
      </c>
      <c r="Q152">
        <v>0</v>
      </c>
      <c r="R152">
        <v>400</v>
      </c>
      <c r="S152">
        <v>1</v>
      </c>
      <c r="T152" s="2" t="s">
        <v>20735</v>
      </c>
      <c r="U152" s="3"/>
    </row>
    <row r="153" spans="1:21" x14ac:dyDescent="0.3">
      <c r="A153">
        <v>18358661</v>
      </c>
      <c r="B153" s="1" t="s">
        <v>3624</v>
      </c>
      <c r="C153">
        <v>1</v>
      </c>
      <c r="D153" s="1" t="s">
        <v>824</v>
      </c>
      <c r="E153" t="s">
        <v>3625</v>
      </c>
      <c r="F153" t="s">
        <v>1459</v>
      </c>
      <c r="G153" t="s">
        <v>1460</v>
      </c>
      <c r="H153">
        <v>77.122853599999999</v>
      </c>
      <c r="I153">
        <v>28.545455100000002</v>
      </c>
      <c r="J153" t="s">
        <v>217</v>
      </c>
      <c r="K153" t="s">
        <v>208</v>
      </c>
      <c r="L153" t="s">
        <v>27</v>
      </c>
      <c r="M153" t="s">
        <v>27</v>
      </c>
      <c r="N153" t="s">
        <v>27</v>
      </c>
      <c r="O153" t="s">
        <v>27</v>
      </c>
      <c r="P153">
        <v>1</v>
      </c>
      <c r="Q153">
        <v>0</v>
      </c>
      <c r="R153">
        <v>350</v>
      </c>
      <c r="S153">
        <v>1</v>
      </c>
      <c r="T153" s="2" t="s">
        <v>20736</v>
      </c>
      <c r="U153" s="3"/>
    </row>
    <row r="154" spans="1:21" x14ac:dyDescent="0.3">
      <c r="A154">
        <v>18342574</v>
      </c>
      <c r="B154" s="1" t="s">
        <v>428</v>
      </c>
      <c r="C154">
        <v>1</v>
      </c>
      <c r="D154" s="1" t="s">
        <v>824</v>
      </c>
      <c r="E154" t="s">
        <v>3724</v>
      </c>
      <c r="F154" t="s">
        <v>1556</v>
      </c>
      <c r="G154" t="s">
        <v>1557</v>
      </c>
      <c r="H154">
        <v>77.142185400000002</v>
      </c>
      <c r="I154">
        <v>28.6575323</v>
      </c>
      <c r="J154" t="s">
        <v>217</v>
      </c>
      <c r="K154" t="s">
        <v>208</v>
      </c>
      <c r="L154" t="s">
        <v>27</v>
      </c>
      <c r="M154" t="s">
        <v>27</v>
      </c>
      <c r="N154" t="s">
        <v>27</v>
      </c>
      <c r="O154" t="s">
        <v>27</v>
      </c>
      <c r="P154">
        <v>2</v>
      </c>
      <c r="Q154">
        <v>0</v>
      </c>
      <c r="R154">
        <v>500</v>
      </c>
      <c r="S154">
        <v>1</v>
      </c>
      <c r="T154" s="2" t="s">
        <v>20737</v>
      </c>
      <c r="U154" s="3"/>
    </row>
    <row r="155" spans="1:21" x14ac:dyDescent="0.3">
      <c r="A155">
        <v>18449664</v>
      </c>
      <c r="B155" s="1" t="s">
        <v>3734</v>
      </c>
      <c r="C155">
        <v>1</v>
      </c>
      <c r="D155" s="1" t="s">
        <v>824</v>
      </c>
      <c r="E155" t="s">
        <v>3735</v>
      </c>
      <c r="F155" t="s">
        <v>1568</v>
      </c>
      <c r="G155" t="s">
        <v>1569</v>
      </c>
      <c r="H155">
        <v>77.218799599999997</v>
      </c>
      <c r="I155">
        <v>28.709364300000001</v>
      </c>
      <c r="J155" t="s">
        <v>217</v>
      </c>
      <c r="K155" t="s">
        <v>208</v>
      </c>
      <c r="L155" t="s">
        <v>27</v>
      </c>
      <c r="M155" t="s">
        <v>27</v>
      </c>
      <c r="N155" t="s">
        <v>27</v>
      </c>
      <c r="O155" t="s">
        <v>27</v>
      </c>
      <c r="P155">
        <v>1</v>
      </c>
      <c r="Q155">
        <v>0</v>
      </c>
      <c r="R155">
        <v>200</v>
      </c>
      <c r="S155">
        <v>1</v>
      </c>
      <c r="T155" s="2" t="s">
        <v>20738</v>
      </c>
      <c r="U155" s="3"/>
    </row>
    <row r="156" spans="1:21" x14ac:dyDescent="0.3">
      <c r="A156">
        <v>306177</v>
      </c>
      <c r="B156" s="1" t="s">
        <v>3763</v>
      </c>
      <c r="C156">
        <v>1</v>
      </c>
      <c r="D156" s="1" t="s">
        <v>824</v>
      </c>
      <c r="E156" t="s">
        <v>3764</v>
      </c>
      <c r="F156" t="s">
        <v>1618</v>
      </c>
      <c r="G156" t="s">
        <v>1619</v>
      </c>
      <c r="H156">
        <v>77.071968799999993</v>
      </c>
      <c r="I156">
        <v>28.69123205</v>
      </c>
      <c r="J156" t="s">
        <v>217</v>
      </c>
      <c r="K156" t="s">
        <v>208</v>
      </c>
      <c r="L156" t="s">
        <v>27</v>
      </c>
      <c r="M156" t="s">
        <v>27</v>
      </c>
      <c r="N156" t="s">
        <v>27</v>
      </c>
      <c r="O156" t="s">
        <v>27</v>
      </c>
      <c r="P156">
        <v>1</v>
      </c>
      <c r="Q156">
        <v>0</v>
      </c>
      <c r="R156">
        <v>200</v>
      </c>
      <c r="S156">
        <v>1</v>
      </c>
      <c r="T156" s="2" t="s">
        <v>20739</v>
      </c>
      <c r="U156" s="3"/>
    </row>
    <row r="157" spans="1:21" x14ac:dyDescent="0.3">
      <c r="A157">
        <v>18424661</v>
      </c>
      <c r="B157" s="1" t="s">
        <v>4120</v>
      </c>
      <c r="C157">
        <v>1</v>
      </c>
      <c r="D157" s="1" t="s">
        <v>824</v>
      </c>
      <c r="E157" t="s">
        <v>4121</v>
      </c>
      <c r="F157" t="s">
        <v>2069</v>
      </c>
      <c r="G157" t="s">
        <v>2070</v>
      </c>
      <c r="H157">
        <v>77.315990799999994</v>
      </c>
      <c r="I157">
        <v>28.601005000000001</v>
      </c>
      <c r="J157" t="s">
        <v>217</v>
      </c>
      <c r="K157" t="s">
        <v>208</v>
      </c>
      <c r="L157" t="s">
        <v>27</v>
      </c>
      <c r="M157" t="s">
        <v>27</v>
      </c>
      <c r="N157" t="s">
        <v>27</v>
      </c>
      <c r="O157" t="s">
        <v>27</v>
      </c>
      <c r="P157">
        <v>1</v>
      </c>
      <c r="Q157">
        <v>0</v>
      </c>
      <c r="R157">
        <v>250</v>
      </c>
      <c r="S157">
        <v>1</v>
      </c>
      <c r="T157" s="2" t="s">
        <v>20740</v>
      </c>
      <c r="U157" s="3"/>
    </row>
    <row r="158" spans="1:21" x14ac:dyDescent="0.3">
      <c r="A158">
        <v>18423118</v>
      </c>
      <c r="B158" s="1" t="s">
        <v>4123</v>
      </c>
      <c r="C158">
        <v>1</v>
      </c>
      <c r="D158" s="1" t="s">
        <v>824</v>
      </c>
      <c r="E158" t="s">
        <v>4124</v>
      </c>
      <c r="F158" t="s">
        <v>2069</v>
      </c>
      <c r="G158" t="s">
        <v>2070</v>
      </c>
      <c r="H158">
        <v>77.306207119999996</v>
      </c>
      <c r="I158">
        <v>28.589083800000001</v>
      </c>
      <c r="J158" t="s">
        <v>217</v>
      </c>
      <c r="K158" t="s">
        <v>208</v>
      </c>
      <c r="L158" t="s">
        <v>27</v>
      </c>
      <c r="M158" t="s">
        <v>27</v>
      </c>
      <c r="N158" t="s">
        <v>27</v>
      </c>
      <c r="O158" t="s">
        <v>27</v>
      </c>
      <c r="P158">
        <v>1</v>
      </c>
      <c r="Q158">
        <v>0</v>
      </c>
      <c r="R158">
        <v>400</v>
      </c>
      <c r="S158">
        <v>1</v>
      </c>
      <c r="T158" s="2" t="s">
        <v>20741</v>
      </c>
      <c r="U158" s="3"/>
    </row>
    <row r="159" spans="1:21" x14ac:dyDescent="0.3">
      <c r="A159">
        <v>18457050</v>
      </c>
      <c r="B159" s="1" t="s">
        <v>872</v>
      </c>
      <c r="C159">
        <v>1</v>
      </c>
      <c r="D159" s="1" t="s">
        <v>824</v>
      </c>
      <c r="E159" t="s">
        <v>873</v>
      </c>
      <c r="F159" t="s">
        <v>870</v>
      </c>
      <c r="G159" t="s">
        <v>871</v>
      </c>
      <c r="H159">
        <v>77.172466299999996</v>
      </c>
      <c r="I159">
        <v>28.6802986</v>
      </c>
      <c r="J159" t="s">
        <v>217</v>
      </c>
      <c r="K159" t="s">
        <v>208</v>
      </c>
      <c r="L159" t="s">
        <v>27</v>
      </c>
      <c r="M159" t="s">
        <v>27</v>
      </c>
      <c r="N159" t="s">
        <v>27</v>
      </c>
      <c r="O159" t="s">
        <v>27</v>
      </c>
      <c r="P159">
        <v>1</v>
      </c>
      <c r="Q159">
        <v>0</v>
      </c>
      <c r="R159">
        <v>200</v>
      </c>
      <c r="S159">
        <v>1</v>
      </c>
      <c r="T159" s="2" t="s">
        <v>20742</v>
      </c>
      <c r="U159" s="3"/>
    </row>
    <row r="160" spans="1:21" x14ac:dyDescent="0.3">
      <c r="A160">
        <v>18420653</v>
      </c>
      <c r="B160" s="1" t="s">
        <v>1054</v>
      </c>
      <c r="C160">
        <v>1</v>
      </c>
      <c r="D160" s="1" t="s">
        <v>824</v>
      </c>
      <c r="E160" t="s">
        <v>1055</v>
      </c>
      <c r="F160" t="s">
        <v>1043</v>
      </c>
      <c r="G160" t="s">
        <v>1044</v>
      </c>
      <c r="H160">
        <v>77.202745100000001</v>
      </c>
      <c r="I160">
        <v>28.6949307</v>
      </c>
      <c r="J160" t="s">
        <v>217</v>
      </c>
      <c r="K160" t="s">
        <v>208</v>
      </c>
      <c r="L160" t="s">
        <v>27</v>
      </c>
      <c r="M160" t="s">
        <v>27</v>
      </c>
      <c r="N160" t="s">
        <v>27</v>
      </c>
      <c r="O160" t="s">
        <v>27</v>
      </c>
      <c r="P160">
        <v>1</v>
      </c>
      <c r="Q160">
        <v>0</v>
      </c>
      <c r="R160">
        <v>350</v>
      </c>
      <c r="S160">
        <v>1</v>
      </c>
      <c r="T160" s="2" t="s">
        <v>20743</v>
      </c>
      <c r="U160" s="3"/>
    </row>
    <row r="161" spans="1:21" x14ac:dyDescent="0.3">
      <c r="A161">
        <v>18361755</v>
      </c>
      <c r="B161" s="1" t="s">
        <v>1189</v>
      </c>
      <c r="C161">
        <v>1</v>
      </c>
      <c r="D161" s="1" t="s">
        <v>824</v>
      </c>
      <c r="E161" t="s">
        <v>1190</v>
      </c>
      <c r="F161" t="s">
        <v>1181</v>
      </c>
      <c r="G161" t="s">
        <v>1182</v>
      </c>
      <c r="H161">
        <v>77.204811300000003</v>
      </c>
      <c r="I161">
        <v>28.6990689</v>
      </c>
      <c r="J161" t="s">
        <v>217</v>
      </c>
      <c r="K161" t="s">
        <v>208</v>
      </c>
      <c r="L161" t="s">
        <v>27</v>
      </c>
      <c r="M161" t="s">
        <v>27</v>
      </c>
      <c r="N161" t="s">
        <v>27</v>
      </c>
      <c r="O161" t="s">
        <v>27</v>
      </c>
      <c r="P161">
        <v>1</v>
      </c>
      <c r="Q161">
        <v>0</v>
      </c>
      <c r="R161">
        <v>200</v>
      </c>
      <c r="S161">
        <v>1</v>
      </c>
      <c r="T161" s="2" t="s">
        <v>20744</v>
      </c>
      <c r="U161" s="3"/>
    </row>
    <row r="162" spans="1:21" x14ac:dyDescent="0.3">
      <c r="A162">
        <v>18481278</v>
      </c>
      <c r="B162" s="1" t="s">
        <v>1228</v>
      </c>
      <c r="C162">
        <v>1</v>
      </c>
      <c r="D162" s="1" t="s">
        <v>824</v>
      </c>
      <c r="E162" t="s">
        <v>1229</v>
      </c>
      <c r="F162" t="s">
        <v>1230</v>
      </c>
      <c r="G162" t="s">
        <v>1231</v>
      </c>
      <c r="H162">
        <v>77.198163300000004</v>
      </c>
      <c r="I162">
        <v>28.608673199999998</v>
      </c>
      <c r="J162" t="s">
        <v>217</v>
      </c>
      <c r="K162" t="s">
        <v>208</v>
      </c>
      <c r="L162" t="s">
        <v>27</v>
      </c>
      <c r="M162" t="s">
        <v>27</v>
      </c>
      <c r="N162" t="s">
        <v>27</v>
      </c>
      <c r="O162" t="s">
        <v>27</v>
      </c>
      <c r="P162">
        <v>1</v>
      </c>
      <c r="Q162">
        <v>0</v>
      </c>
      <c r="R162">
        <v>400</v>
      </c>
      <c r="S162">
        <v>1</v>
      </c>
      <c r="T162" s="2" t="s">
        <v>20745</v>
      </c>
      <c r="U162" s="3"/>
    </row>
    <row r="163" spans="1:21" x14ac:dyDescent="0.3">
      <c r="A163">
        <v>18425740</v>
      </c>
      <c r="B163" s="1" t="s">
        <v>1302</v>
      </c>
      <c r="C163">
        <v>1</v>
      </c>
      <c r="D163" s="1" t="s">
        <v>824</v>
      </c>
      <c r="E163" t="s">
        <v>1303</v>
      </c>
      <c r="F163" t="s">
        <v>1300</v>
      </c>
      <c r="G163" t="s">
        <v>1301</v>
      </c>
      <c r="H163">
        <v>77.241099000000006</v>
      </c>
      <c r="I163">
        <v>28.552715800000001</v>
      </c>
      <c r="J163" t="s">
        <v>217</v>
      </c>
      <c r="K163" t="s">
        <v>208</v>
      </c>
      <c r="L163" t="s">
        <v>27</v>
      </c>
      <c r="M163" t="s">
        <v>27</v>
      </c>
      <c r="N163" t="s">
        <v>27</v>
      </c>
      <c r="O163" t="s">
        <v>27</v>
      </c>
      <c r="P163">
        <v>1</v>
      </c>
      <c r="Q163">
        <v>0</v>
      </c>
      <c r="R163">
        <v>100</v>
      </c>
      <c r="S163">
        <v>1</v>
      </c>
      <c r="T163" s="2" t="s">
        <v>20746</v>
      </c>
      <c r="U163" s="3"/>
    </row>
    <row r="164" spans="1:21" x14ac:dyDescent="0.3">
      <c r="A164">
        <v>18357541</v>
      </c>
      <c r="B164" s="1" t="s">
        <v>1464</v>
      </c>
      <c r="C164">
        <v>1</v>
      </c>
      <c r="D164" s="1" t="s">
        <v>824</v>
      </c>
      <c r="E164" t="s">
        <v>1465</v>
      </c>
      <c r="F164" t="s">
        <v>1459</v>
      </c>
      <c r="G164" t="s">
        <v>1460</v>
      </c>
      <c r="H164">
        <v>77.124854200000001</v>
      </c>
      <c r="I164">
        <v>28.543052500000002</v>
      </c>
      <c r="J164" t="s">
        <v>217</v>
      </c>
      <c r="K164" t="s">
        <v>208</v>
      </c>
      <c r="L164" t="s">
        <v>27</v>
      </c>
      <c r="M164" t="s">
        <v>27</v>
      </c>
      <c r="N164" t="s">
        <v>27</v>
      </c>
      <c r="O164" t="s">
        <v>27</v>
      </c>
      <c r="P164">
        <v>1</v>
      </c>
      <c r="Q164">
        <v>0</v>
      </c>
      <c r="R164">
        <v>300</v>
      </c>
      <c r="S164">
        <v>1</v>
      </c>
      <c r="T164" s="2" t="s">
        <v>20747</v>
      </c>
      <c r="U164" s="3"/>
    </row>
    <row r="165" spans="1:21" x14ac:dyDescent="0.3">
      <c r="A165">
        <v>312970</v>
      </c>
      <c r="B165" s="1" t="s">
        <v>1466</v>
      </c>
      <c r="C165">
        <v>1</v>
      </c>
      <c r="D165" s="1" t="s">
        <v>824</v>
      </c>
      <c r="E165" t="s">
        <v>1467</v>
      </c>
      <c r="F165" t="s">
        <v>1459</v>
      </c>
      <c r="G165" t="s">
        <v>1460</v>
      </c>
      <c r="H165">
        <v>77.123123199999995</v>
      </c>
      <c r="I165">
        <v>28.543598899999999</v>
      </c>
      <c r="J165" t="s">
        <v>217</v>
      </c>
      <c r="K165" t="s">
        <v>208</v>
      </c>
      <c r="L165" t="s">
        <v>27</v>
      </c>
      <c r="M165" t="s">
        <v>27</v>
      </c>
      <c r="N165" t="s">
        <v>27</v>
      </c>
      <c r="O165" t="s">
        <v>27</v>
      </c>
      <c r="P165">
        <v>1</v>
      </c>
      <c r="Q165">
        <v>0</v>
      </c>
      <c r="R165">
        <v>300</v>
      </c>
      <c r="S165">
        <v>1</v>
      </c>
      <c r="T165" s="2" t="s">
        <v>20748</v>
      </c>
      <c r="U165" s="3"/>
    </row>
    <row r="166" spans="1:21" x14ac:dyDescent="0.3">
      <c r="A166">
        <v>18449653</v>
      </c>
      <c r="B166" s="1" t="s">
        <v>1572</v>
      </c>
      <c r="C166">
        <v>1</v>
      </c>
      <c r="D166" s="1" t="s">
        <v>824</v>
      </c>
      <c r="E166" t="s">
        <v>1573</v>
      </c>
      <c r="F166" t="s">
        <v>1568</v>
      </c>
      <c r="G166" t="s">
        <v>1569</v>
      </c>
      <c r="H166">
        <v>77.216399499999994</v>
      </c>
      <c r="I166">
        <v>28.714029799999999</v>
      </c>
      <c r="J166" t="s">
        <v>217</v>
      </c>
      <c r="K166" t="s">
        <v>208</v>
      </c>
      <c r="L166" t="s">
        <v>27</v>
      </c>
      <c r="M166" t="s">
        <v>27</v>
      </c>
      <c r="N166" t="s">
        <v>27</v>
      </c>
      <c r="O166" t="s">
        <v>27</v>
      </c>
      <c r="P166">
        <v>1</v>
      </c>
      <c r="Q166">
        <v>0</v>
      </c>
      <c r="R166">
        <v>100</v>
      </c>
      <c r="S166">
        <v>1</v>
      </c>
      <c r="T166" s="2" t="s">
        <v>20749</v>
      </c>
      <c r="U166" s="3"/>
    </row>
    <row r="167" spans="1:21" x14ac:dyDescent="0.3">
      <c r="A167">
        <v>18357954</v>
      </c>
      <c r="B167" s="1" t="s">
        <v>1578</v>
      </c>
      <c r="C167">
        <v>1</v>
      </c>
      <c r="D167" s="1" t="s">
        <v>824</v>
      </c>
      <c r="E167" t="s">
        <v>1579</v>
      </c>
      <c r="F167" t="s">
        <v>1568</v>
      </c>
      <c r="G167" t="s">
        <v>1569</v>
      </c>
      <c r="H167">
        <v>77.215591000000003</v>
      </c>
      <c r="I167">
        <v>28.7126375</v>
      </c>
      <c r="J167" t="s">
        <v>217</v>
      </c>
      <c r="K167" t="s">
        <v>208</v>
      </c>
      <c r="L167" t="s">
        <v>27</v>
      </c>
      <c r="M167" t="s">
        <v>27</v>
      </c>
      <c r="N167" t="s">
        <v>27</v>
      </c>
      <c r="O167" t="s">
        <v>27</v>
      </c>
      <c r="P167">
        <v>1</v>
      </c>
      <c r="Q167">
        <v>0</v>
      </c>
      <c r="R167">
        <v>300</v>
      </c>
      <c r="S167">
        <v>1</v>
      </c>
      <c r="T167" s="2" t="s">
        <v>20750</v>
      </c>
      <c r="U167" s="3"/>
    </row>
    <row r="168" spans="1:21" x14ac:dyDescent="0.3">
      <c r="A168">
        <v>305699</v>
      </c>
      <c r="B168" s="1" t="s">
        <v>1622</v>
      </c>
      <c r="C168">
        <v>1</v>
      </c>
      <c r="D168" s="1" t="s">
        <v>824</v>
      </c>
      <c r="E168" t="s">
        <v>1623</v>
      </c>
      <c r="F168" t="s">
        <v>1618</v>
      </c>
      <c r="G168" t="s">
        <v>1619</v>
      </c>
      <c r="H168">
        <v>77.069503400000002</v>
      </c>
      <c r="I168">
        <v>28.6819199</v>
      </c>
      <c r="J168" t="s">
        <v>217</v>
      </c>
      <c r="K168" t="s">
        <v>208</v>
      </c>
      <c r="L168" t="s">
        <v>27</v>
      </c>
      <c r="M168" t="s">
        <v>27</v>
      </c>
      <c r="N168" t="s">
        <v>27</v>
      </c>
      <c r="O168" t="s">
        <v>27</v>
      </c>
      <c r="P168">
        <v>1</v>
      </c>
      <c r="Q168">
        <v>0</v>
      </c>
      <c r="R168">
        <v>100</v>
      </c>
      <c r="S168">
        <v>1</v>
      </c>
      <c r="T168" s="2" t="s">
        <v>20751</v>
      </c>
      <c r="U168" s="3"/>
    </row>
    <row r="169" spans="1:21" x14ac:dyDescent="0.3">
      <c r="A169">
        <v>304831</v>
      </c>
      <c r="B169" s="1" t="s">
        <v>1626</v>
      </c>
      <c r="C169">
        <v>1</v>
      </c>
      <c r="D169" s="1" t="s">
        <v>824</v>
      </c>
      <c r="E169" t="s">
        <v>1627</v>
      </c>
      <c r="F169" t="s">
        <v>1618</v>
      </c>
      <c r="G169" t="s">
        <v>1619</v>
      </c>
      <c r="H169">
        <v>77.070099970000001</v>
      </c>
      <c r="I169">
        <v>28.686543230000002</v>
      </c>
      <c r="J169" t="s">
        <v>217</v>
      </c>
      <c r="K169" t="s">
        <v>208</v>
      </c>
      <c r="L169" t="s">
        <v>27</v>
      </c>
      <c r="M169" t="s">
        <v>27</v>
      </c>
      <c r="N169" t="s">
        <v>27</v>
      </c>
      <c r="O169" t="s">
        <v>27</v>
      </c>
      <c r="P169">
        <v>1</v>
      </c>
      <c r="Q169">
        <v>0</v>
      </c>
      <c r="R169">
        <v>200</v>
      </c>
      <c r="S169">
        <v>1</v>
      </c>
      <c r="T169" s="2" t="s">
        <v>20752</v>
      </c>
      <c r="U169" s="3"/>
    </row>
    <row r="170" spans="1:21" x14ac:dyDescent="0.3">
      <c r="A170">
        <v>304782</v>
      </c>
      <c r="B170" s="1" t="s">
        <v>1628</v>
      </c>
      <c r="C170">
        <v>1</v>
      </c>
      <c r="D170" s="1" t="s">
        <v>824</v>
      </c>
      <c r="E170" t="s">
        <v>1629</v>
      </c>
      <c r="F170" t="s">
        <v>1618</v>
      </c>
      <c r="G170" t="s">
        <v>1619</v>
      </c>
      <c r="H170">
        <v>77.072183300000006</v>
      </c>
      <c r="I170">
        <v>28.653602200000002</v>
      </c>
      <c r="J170" t="s">
        <v>217</v>
      </c>
      <c r="K170" t="s">
        <v>208</v>
      </c>
      <c r="L170" t="s">
        <v>27</v>
      </c>
      <c r="M170" t="s">
        <v>27</v>
      </c>
      <c r="N170" t="s">
        <v>27</v>
      </c>
      <c r="O170" t="s">
        <v>27</v>
      </c>
      <c r="P170">
        <v>1</v>
      </c>
      <c r="Q170">
        <v>0</v>
      </c>
      <c r="R170">
        <v>150</v>
      </c>
      <c r="S170">
        <v>1</v>
      </c>
      <c r="T170" s="2" t="s">
        <v>20753</v>
      </c>
      <c r="U170" s="3"/>
    </row>
    <row r="171" spans="1:21" x14ac:dyDescent="0.3">
      <c r="A171">
        <v>18368003</v>
      </c>
      <c r="B171" s="1" t="s">
        <v>1678</v>
      </c>
      <c r="C171">
        <v>1</v>
      </c>
      <c r="D171" s="1" t="s">
        <v>824</v>
      </c>
      <c r="E171" t="s">
        <v>1679</v>
      </c>
      <c r="F171" t="s">
        <v>1670</v>
      </c>
      <c r="G171" t="s">
        <v>1671</v>
      </c>
      <c r="H171">
        <v>77.086465899999993</v>
      </c>
      <c r="I171">
        <v>28.5931848</v>
      </c>
      <c r="J171" t="s">
        <v>217</v>
      </c>
      <c r="K171" t="s">
        <v>208</v>
      </c>
      <c r="L171" t="s">
        <v>27</v>
      </c>
      <c r="M171" t="s">
        <v>27</v>
      </c>
      <c r="N171" t="s">
        <v>27</v>
      </c>
      <c r="O171" t="s">
        <v>27</v>
      </c>
      <c r="P171">
        <v>1</v>
      </c>
      <c r="Q171">
        <v>0</v>
      </c>
      <c r="R171">
        <v>100</v>
      </c>
      <c r="S171">
        <v>1</v>
      </c>
      <c r="T171" s="2" t="s">
        <v>20754</v>
      </c>
      <c r="U171" s="3"/>
    </row>
    <row r="172" spans="1:21" x14ac:dyDescent="0.3">
      <c r="A172">
        <v>18244429</v>
      </c>
      <c r="B172" s="1" t="s">
        <v>1702</v>
      </c>
      <c r="C172">
        <v>1</v>
      </c>
      <c r="D172" s="1" t="s">
        <v>824</v>
      </c>
      <c r="E172" t="s">
        <v>1703</v>
      </c>
      <c r="F172" t="s">
        <v>1699</v>
      </c>
      <c r="G172" t="s">
        <v>1700</v>
      </c>
      <c r="H172">
        <v>77.283378600000006</v>
      </c>
      <c r="I172">
        <v>28.618065699999999</v>
      </c>
      <c r="J172" t="s">
        <v>217</v>
      </c>
      <c r="K172" t="s">
        <v>208</v>
      </c>
      <c r="L172" t="s">
        <v>27</v>
      </c>
      <c r="M172" t="s">
        <v>27</v>
      </c>
      <c r="N172" t="s">
        <v>27</v>
      </c>
      <c r="O172" t="s">
        <v>27</v>
      </c>
      <c r="P172">
        <v>1</v>
      </c>
      <c r="Q172">
        <v>0</v>
      </c>
      <c r="R172">
        <v>200</v>
      </c>
      <c r="S172">
        <v>1</v>
      </c>
      <c r="T172" s="2" t="s">
        <v>20755</v>
      </c>
      <c r="U172" s="3"/>
    </row>
    <row r="173" spans="1:21" x14ac:dyDescent="0.3">
      <c r="A173">
        <v>18357819</v>
      </c>
      <c r="B173" s="1" t="s">
        <v>1869</v>
      </c>
      <c r="C173">
        <v>1</v>
      </c>
      <c r="D173" s="1" t="s">
        <v>824</v>
      </c>
      <c r="E173" t="s">
        <v>1870</v>
      </c>
      <c r="F173" t="s">
        <v>1867</v>
      </c>
      <c r="G173" t="s">
        <v>1868</v>
      </c>
      <c r="H173">
        <v>77.292120100000005</v>
      </c>
      <c r="I173">
        <v>28.532938999999999</v>
      </c>
      <c r="J173" t="s">
        <v>217</v>
      </c>
      <c r="K173" t="s">
        <v>208</v>
      </c>
      <c r="L173" t="s">
        <v>27</v>
      </c>
      <c r="M173" t="s">
        <v>27</v>
      </c>
      <c r="N173" t="s">
        <v>27</v>
      </c>
      <c r="O173" t="s">
        <v>27</v>
      </c>
      <c r="P173">
        <v>1</v>
      </c>
      <c r="Q173">
        <v>0</v>
      </c>
      <c r="R173">
        <v>200</v>
      </c>
      <c r="S173">
        <v>1</v>
      </c>
      <c r="T173" s="2" t="s">
        <v>20756</v>
      </c>
      <c r="U173" s="3"/>
    </row>
    <row r="174" spans="1:21" x14ac:dyDescent="0.3">
      <c r="A174">
        <v>18430907</v>
      </c>
      <c r="B174" s="1" t="s">
        <v>1988</v>
      </c>
      <c r="C174">
        <v>1</v>
      </c>
      <c r="D174" s="1" t="s">
        <v>824</v>
      </c>
      <c r="E174" t="s">
        <v>1989</v>
      </c>
      <c r="F174" t="s">
        <v>1969</v>
      </c>
      <c r="G174" t="s">
        <v>1970</v>
      </c>
      <c r="H174">
        <v>77.109014700000003</v>
      </c>
      <c r="I174">
        <v>28.6350391</v>
      </c>
      <c r="J174" t="s">
        <v>217</v>
      </c>
      <c r="K174" t="s">
        <v>208</v>
      </c>
      <c r="L174" t="s">
        <v>27</v>
      </c>
      <c r="M174" t="s">
        <v>27</v>
      </c>
      <c r="N174" t="s">
        <v>27</v>
      </c>
      <c r="O174" t="s">
        <v>27</v>
      </c>
      <c r="P174">
        <v>1</v>
      </c>
      <c r="Q174">
        <v>0</v>
      </c>
      <c r="R174">
        <v>200</v>
      </c>
      <c r="S174">
        <v>1</v>
      </c>
      <c r="T174" s="2" t="s">
        <v>20757</v>
      </c>
      <c r="U174" s="3"/>
    </row>
    <row r="175" spans="1:21" x14ac:dyDescent="0.3">
      <c r="A175">
        <v>18424640</v>
      </c>
      <c r="B175" s="1" t="s">
        <v>2079</v>
      </c>
      <c r="C175">
        <v>1</v>
      </c>
      <c r="D175" s="1" t="s">
        <v>824</v>
      </c>
      <c r="E175" t="s">
        <v>2080</v>
      </c>
      <c r="F175" t="s">
        <v>2069</v>
      </c>
      <c r="G175" t="s">
        <v>2070</v>
      </c>
      <c r="H175">
        <v>77.307643780000006</v>
      </c>
      <c r="I175">
        <v>28.590866649999999</v>
      </c>
      <c r="J175" t="s">
        <v>217</v>
      </c>
      <c r="K175" t="s">
        <v>208</v>
      </c>
      <c r="L175" t="s">
        <v>27</v>
      </c>
      <c r="M175" t="s">
        <v>27</v>
      </c>
      <c r="N175" t="s">
        <v>27</v>
      </c>
      <c r="O175" t="s">
        <v>27</v>
      </c>
      <c r="P175">
        <v>1</v>
      </c>
      <c r="Q175">
        <v>0</v>
      </c>
      <c r="R175">
        <v>150</v>
      </c>
      <c r="S175">
        <v>1</v>
      </c>
      <c r="T175" s="2" t="s">
        <v>20758</v>
      </c>
      <c r="U175" s="3"/>
    </row>
    <row r="176" spans="1:21" x14ac:dyDescent="0.3">
      <c r="A176">
        <v>18421058</v>
      </c>
      <c r="B176" s="1" t="s">
        <v>19467</v>
      </c>
      <c r="C176">
        <v>1</v>
      </c>
      <c r="D176" s="1" t="s">
        <v>824</v>
      </c>
      <c r="E176" t="s">
        <v>19468</v>
      </c>
      <c r="F176" t="s">
        <v>857</v>
      </c>
      <c r="G176" t="s">
        <v>858</v>
      </c>
      <c r="H176">
        <v>77.306611500000002</v>
      </c>
      <c r="I176">
        <v>28.6595859</v>
      </c>
      <c r="J176" t="s">
        <v>370</v>
      </c>
      <c r="K176" t="s">
        <v>208</v>
      </c>
      <c r="L176" t="s">
        <v>27</v>
      </c>
      <c r="M176" t="s">
        <v>27</v>
      </c>
      <c r="N176" t="s">
        <v>27</v>
      </c>
      <c r="O176" t="s">
        <v>27</v>
      </c>
      <c r="P176">
        <v>2</v>
      </c>
      <c r="Q176">
        <v>0</v>
      </c>
      <c r="R176">
        <v>600</v>
      </c>
      <c r="S176">
        <v>1</v>
      </c>
      <c r="T176" s="2" t="s">
        <v>20759</v>
      </c>
      <c r="U176" s="3"/>
    </row>
    <row r="177" spans="1:21" x14ac:dyDescent="0.3">
      <c r="A177">
        <v>18397709</v>
      </c>
      <c r="B177" s="1" t="s">
        <v>19548</v>
      </c>
      <c r="C177">
        <v>1</v>
      </c>
      <c r="D177" s="1" t="s">
        <v>824</v>
      </c>
      <c r="E177" t="s">
        <v>19549</v>
      </c>
      <c r="F177" t="s">
        <v>1022</v>
      </c>
      <c r="G177" t="s">
        <v>1023</v>
      </c>
      <c r="H177">
        <v>77.241413300000005</v>
      </c>
      <c r="I177">
        <v>28.644472499999999</v>
      </c>
      <c r="J177" t="s">
        <v>211</v>
      </c>
      <c r="K177" t="s">
        <v>208</v>
      </c>
      <c r="L177" t="s">
        <v>27</v>
      </c>
      <c r="M177" t="s">
        <v>27</v>
      </c>
      <c r="N177" t="s">
        <v>27</v>
      </c>
      <c r="O177" t="s">
        <v>27</v>
      </c>
      <c r="P177">
        <v>2</v>
      </c>
      <c r="Q177">
        <v>0</v>
      </c>
      <c r="R177">
        <v>500</v>
      </c>
      <c r="S177">
        <v>1</v>
      </c>
      <c r="T177" s="2" t="s">
        <v>20760</v>
      </c>
      <c r="U177" s="3"/>
    </row>
    <row r="178" spans="1:21" x14ac:dyDescent="0.3">
      <c r="A178">
        <v>18472618</v>
      </c>
      <c r="B178" s="1" t="s">
        <v>19643</v>
      </c>
      <c r="C178">
        <v>1</v>
      </c>
      <c r="D178" s="1" t="s">
        <v>824</v>
      </c>
      <c r="E178" t="s">
        <v>19644</v>
      </c>
      <c r="F178" t="s">
        <v>1207</v>
      </c>
      <c r="G178" t="s">
        <v>1208</v>
      </c>
      <c r="H178">
        <v>77.210757999999998</v>
      </c>
      <c r="I178">
        <v>28.562321799999999</v>
      </c>
      <c r="J178" t="s">
        <v>396</v>
      </c>
      <c r="K178" t="s">
        <v>208</v>
      </c>
      <c r="L178" t="s">
        <v>27</v>
      </c>
      <c r="M178" t="s">
        <v>27</v>
      </c>
      <c r="N178" t="s">
        <v>27</v>
      </c>
      <c r="O178" t="s">
        <v>27</v>
      </c>
      <c r="P178">
        <v>2</v>
      </c>
      <c r="Q178">
        <v>0</v>
      </c>
      <c r="R178">
        <v>500</v>
      </c>
      <c r="S178">
        <v>1</v>
      </c>
      <c r="T178" s="2" t="s">
        <v>20761</v>
      </c>
      <c r="U178" s="3"/>
    </row>
    <row r="179" spans="1:21" x14ac:dyDescent="0.3">
      <c r="A179">
        <v>18418229</v>
      </c>
      <c r="B179" s="1" t="s">
        <v>19648</v>
      </c>
      <c r="C179">
        <v>1</v>
      </c>
      <c r="D179" s="1" t="s">
        <v>824</v>
      </c>
      <c r="E179" t="s">
        <v>19649</v>
      </c>
      <c r="F179" t="s">
        <v>1207</v>
      </c>
      <c r="G179" t="s">
        <v>1208</v>
      </c>
      <c r="H179">
        <v>77.194613810000007</v>
      </c>
      <c r="I179">
        <v>28.55510074</v>
      </c>
      <c r="J179" t="s">
        <v>19650</v>
      </c>
      <c r="K179" t="s">
        <v>208</v>
      </c>
      <c r="L179" t="s">
        <v>27</v>
      </c>
      <c r="M179" t="s">
        <v>27</v>
      </c>
      <c r="N179" t="s">
        <v>27</v>
      </c>
      <c r="O179" t="s">
        <v>27</v>
      </c>
      <c r="P179">
        <v>3</v>
      </c>
      <c r="Q179">
        <v>0</v>
      </c>
      <c r="R179">
        <v>1000</v>
      </c>
      <c r="S179">
        <v>1</v>
      </c>
      <c r="T179" s="2" t="s">
        <v>20762</v>
      </c>
      <c r="U179" s="3"/>
    </row>
    <row r="180" spans="1:21" x14ac:dyDescent="0.3">
      <c r="A180">
        <v>18445784</v>
      </c>
      <c r="B180" s="1" t="s">
        <v>19829</v>
      </c>
      <c r="C180">
        <v>1</v>
      </c>
      <c r="D180" s="1" t="s">
        <v>824</v>
      </c>
      <c r="E180" t="s">
        <v>19830</v>
      </c>
      <c r="F180" t="s">
        <v>1436</v>
      </c>
      <c r="G180" t="s">
        <v>1437</v>
      </c>
      <c r="H180">
        <v>77.159526600000007</v>
      </c>
      <c r="I180">
        <v>28.688928700000002</v>
      </c>
      <c r="J180" t="s">
        <v>396</v>
      </c>
      <c r="K180" t="s">
        <v>208</v>
      </c>
      <c r="L180" t="s">
        <v>27</v>
      </c>
      <c r="M180" t="s">
        <v>27</v>
      </c>
      <c r="N180" t="s">
        <v>27</v>
      </c>
      <c r="O180" t="s">
        <v>27</v>
      </c>
      <c r="P180">
        <v>2</v>
      </c>
      <c r="Q180">
        <v>0</v>
      </c>
      <c r="R180">
        <v>700</v>
      </c>
      <c r="S180">
        <v>1</v>
      </c>
      <c r="T180" s="2" t="s">
        <v>20763</v>
      </c>
      <c r="U180" s="3"/>
    </row>
    <row r="181" spans="1:21" x14ac:dyDescent="0.3">
      <c r="A181">
        <v>18435820</v>
      </c>
      <c r="B181" s="1" t="s">
        <v>1959</v>
      </c>
      <c r="C181">
        <v>1</v>
      </c>
      <c r="D181" s="1" t="s">
        <v>824</v>
      </c>
      <c r="E181" t="s">
        <v>1685</v>
      </c>
      <c r="F181" t="s">
        <v>1686</v>
      </c>
      <c r="G181" t="s">
        <v>1687</v>
      </c>
      <c r="H181">
        <v>77.162132</v>
      </c>
      <c r="I181">
        <v>28.5921448</v>
      </c>
      <c r="J181" t="s">
        <v>45</v>
      </c>
      <c r="K181" t="s">
        <v>208</v>
      </c>
      <c r="L181" t="s">
        <v>27</v>
      </c>
      <c r="M181" t="s">
        <v>27</v>
      </c>
      <c r="N181" t="s">
        <v>27</v>
      </c>
      <c r="O181" t="s">
        <v>27</v>
      </c>
      <c r="P181">
        <v>2</v>
      </c>
      <c r="Q181">
        <v>0</v>
      </c>
      <c r="R181">
        <v>600</v>
      </c>
      <c r="S181">
        <v>1</v>
      </c>
      <c r="T181" s="2" t="s">
        <v>20764</v>
      </c>
      <c r="U181" s="3"/>
    </row>
    <row r="182" spans="1:21" x14ac:dyDescent="0.3">
      <c r="A182">
        <v>18441688</v>
      </c>
      <c r="B182" s="1" t="s">
        <v>10796</v>
      </c>
      <c r="C182">
        <v>1</v>
      </c>
      <c r="D182" s="1" t="s">
        <v>824</v>
      </c>
      <c r="E182" t="s">
        <v>20171</v>
      </c>
      <c r="F182" t="s">
        <v>1938</v>
      </c>
      <c r="G182" t="s">
        <v>1939</v>
      </c>
      <c r="H182">
        <v>77.162671200000005</v>
      </c>
      <c r="I182">
        <v>28.706672099999999</v>
      </c>
      <c r="J182" t="s">
        <v>1575</v>
      </c>
      <c r="K182" t="s">
        <v>208</v>
      </c>
      <c r="L182" t="s">
        <v>27</v>
      </c>
      <c r="M182" t="s">
        <v>27</v>
      </c>
      <c r="N182" t="s">
        <v>27</v>
      </c>
      <c r="O182" t="s">
        <v>27</v>
      </c>
      <c r="P182">
        <v>2</v>
      </c>
      <c r="Q182">
        <v>0</v>
      </c>
      <c r="R182">
        <v>500</v>
      </c>
      <c r="S182">
        <v>1</v>
      </c>
      <c r="T182" s="2" t="s">
        <v>20765</v>
      </c>
      <c r="U182" s="3"/>
    </row>
    <row r="183" spans="1:21" x14ac:dyDescent="0.3">
      <c r="A183">
        <v>18337885</v>
      </c>
      <c r="B183" s="1" t="s">
        <v>6665</v>
      </c>
      <c r="C183">
        <v>1</v>
      </c>
      <c r="D183" s="1" t="s">
        <v>824</v>
      </c>
      <c r="E183" t="s">
        <v>17999</v>
      </c>
      <c r="F183" t="s">
        <v>833</v>
      </c>
      <c r="G183" t="s">
        <v>834</v>
      </c>
      <c r="H183">
        <v>77.087896999999998</v>
      </c>
      <c r="I183">
        <v>28.554462999999998</v>
      </c>
      <c r="J183" t="s">
        <v>290</v>
      </c>
      <c r="K183" t="s">
        <v>208</v>
      </c>
      <c r="L183" t="s">
        <v>27</v>
      </c>
      <c r="M183" t="s">
        <v>27</v>
      </c>
      <c r="N183" t="s">
        <v>27</v>
      </c>
      <c r="O183" t="s">
        <v>27</v>
      </c>
      <c r="P183">
        <v>2</v>
      </c>
      <c r="Q183">
        <v>0</v>
      </c>
      <c r="R183">
        <v>800</v>
      </c>
      <c r="S183">
        <v>1</v>
      </c>
      <c r="T183" s="2" t="s">
        <v>20766</v>
      </c>
      <c r="U183" s="3"/>
    </row>
    <row r="184" spans="1:21" x14ac:dyDescent="0.3">
      <c r="A184">
        <v>18462588</v>
      </c>
      <c r="B184" s="1" t="s">
        <v>18015</v>
      </c>
      <c r="C184">
        <v>1</v>
      </c>
      <c r="D184" s="1" t="s">
        <v>824</v>
      </c>
      <c r="E184" t="s">
        <v>18016</v>
      </c>
      <c r="F184" t="s">
        <v>870</v>
      </c>
      <c r="G184" t="s">
        <v>871</v>
      </c>
      <c r="H184">
        <v>77.173682200000002</v>
      </c>
      <c r="I184">
        <v>28.687276900000001</v>
      </c>
      <c r="J184" t="s">
        <v>313</v>
      </c>
      <c r="K184" t="s">
        <v>208</v>
      </c>
      <c r="L184" t="s">
        <v>27</v>
      </c>
      <c r="M184" t="s">
        <v>27</v>
      </c>
      <c r="N184" t="s">
        <v>27</v>
      </c>
      <c r="O184" t="s">
        <v>27</v>
      </c>
      <c r="P184">
        <v>2</v>
      </c>
      <c r="Q184">
        <v>0</v>
      </c>
      <c r="R184">
        <v>700</v>
      </c>
      <c r="S184">
        <v>1</v>
      </c>
      <c r="T184" s="2" t="s">
        <v>20767</v>
      </c>
      <c r="U184" s="3"/>
    </row>
    <row r="185" spans="1:21" x14ac:dyDescent="0.3">
      <c r="A185">
        <v>18424635</v>
      </c>
      <c r="B185" s="1" t="s">
        <v>18351</v>
      </c>
      <c r="C185">
        <v>1</v>
      </c>
      <c r="D185" s="1" t="s">
        <v>824</v>
      </c>
      <c r="E185" t="s">
        <v>18352</v>
      </c>
      <c r="F185" t="s">
        <v>1472</v>
      </c>
      <c r="G185" t="s">
        <v>1473</v>
      </c>
      <c r="H185">
        <v>77.227896599999994</v>
      </c>
      <c r="I185">
        <v>28.700827499999999</v>
      </c>
      <c r="J185" t="s">
        <v>97</v>
      </c>
      <c r="K185" t="s">
        <v>208</v>
      </c>
      <c r="L185" t="s">
        <v>27</v>
      </c>
      <c r="M185" t="s">
        <v>27</v>
      </c>
      <c r="N185" t="s">
        <v>27</v>
      </c>
      <c r="O185" t="s">
        <v>27</v>
      </c>
      <c r="P185">
        <v>2</v>
      </c>
      <c r="Q185">
        <v>0</v>
      </c>
      <c r="R185">
        <v>500</v>
      </c>
      <c r="S185">
        <v>1</v>
      </c>
      <c r="T185" s="2" t="s">
        <v>20768</v>
      </c>
      <c r="U185" s="3"/>
    </row>
    <row r="186" spans="1:21" x14ac:dyDescent="0.3">
      <c r="A186">
        <v>18467388</v>
      </c>
      <c r="B186" s="1" t="s">
        <v>18398</v>
      </c>
      <c r="C186">
        <v>1</v>
      </c>
      <c r="D186" s="1" t="s">
        <v>824</v>
      </c>
      <c r="E186" t="s">
        <v>18399</v>
      </c>
      <c r="F186" t="s">
        <v>483</v>
      </c>
      <c r="G186" t="s">
        <v>1532</v>
      </c>
      <c r="H186">
        <v>77.160488299999997</v>
      </c>
      <c r="I186">
        <v>28.4968258</v>
      </c>
      <c r="J186" t="s">
        <v>1177</v>
      </c>
      <c r="K186" t="s">
        <v>208</v>
      </c>
      <c r="L186" t="s">
        <v>26</v>
      </c>
      <c r="M186" t="s">
        <v>27</v>
      </c>
      <c r="N186" t="s">
        <v>27</v>
      </c>
      <c r="O186" t="s">
        <v>27</v>
      </c>
      <c r="P186">
        <v>3</v>
      </c>
      <c r="Q186">
        <v>0</v>
      </c>
      <c r="R186">
        <v>1000</v>
      </c>
      <c r="S186">
        <v>1</v>
      </c>
      <c r="T186" s="2" t="s">
        <v>20769</v>
      </c>
      <c r="U186" s="3"/>
    </row>
    <row r="187" spans="1:21" x14ac:dyDescent="0.3">
      <c r="A187">
        <v>17060320</v>
      </c>
      <c r="B187" s="1" t="s">
        <v>16009</v>
      </c>
      <c r="C187">
        <v>216</v>
      </c>
      <c r="D187" s="1" t="s">
        <v>2695</v>
      </c>
      <c r="E187" t="s">
        <v>16010</v>
      </c>
      <c r="F187" t="s">
        <v>2697</v>
      </c>
      <c r="G187" t="s">
        <v>2698</v>
      </c>
      <c r="H187">
        <v>-81.517724999999999</v>
      </c>
      <c r="I187">
        <v>28.371338000000002</v>
      </c>
      <c r="J187" t="s">
        <v>16011</v>
      </c>
      <c r="K187" t="s">
        <v>73</v>
      </c>
      <c r="L187" t="s">
        <v>27</v>
      </c>
      <c r="M187" t="s">
        <v>27</v>
      </c>
      <c r="N187" t="s">
        <v>27</v>
      </c>
      <c r="O187" t="s">
        <v>27</v>
      </c>
      <c r="P187">
        <v>4</v>
      </c>
      <c r="Q187">
        <v>782</v>
      </c>
      <c r="R187">
        <v>50</v>
      </c>
      <c r="S187">
        <v>4.3</v>
      </c>
      <c r="T187" s="2" t="s">
        <v>22392</v>
      </c>
      <c r="U187" s="3"/>
    </row>
    <row r="188" spans="1:21" x14ac:dyDescent="0.3">
      <c r="A188">
        <v>18479008</v>
      </c>
      <c r="B188" s="1" t="s">
        <v>18543</v>
      </c>
      <c r="C188">
        <v>1</v>
      </c>
      <c r="D188" s="1" t="s">
        <v>824</v>
      </c>
      <c r="E188" t="s">
        <v>9091</v>
      </c>
      <c r="F188" t="s">
        <v>1780</v>
      </c>
      <c r="G188" t="s">
        <v>1781</v>
      </c>
      <c r="H188">
        <v>77.177473000000006</v>
      </c>
      <c r="I188">
        <v>28.643173999999998</v>
      </c>
      <c r="J188" t="s">
        <v>207</v>
      </c>
      <c r="K188" t="s">
        <v>208</v>
      </c>
      <c r="L188" t="s">
        <v>27</v>
      </c>
      <c r="M188" t="s">
        <v>27</v>
      </c>
      <c r="N188" t="s">
        <v>27</v>
      </c>
      <c r="O188" t="s">
        <v>27</v>
      </c>
      <c r="P188">
        <v>2</v>
      </c>
      <c r="Q188">
        <v>0</v>
      </c>
      <c r="R188">
        <v>500</v>
      </c>
      <c r="S188">
        <v>1</v>
      </c>
      <c r="T188" s="2" t="s">
        <v>20771</v>
      </c>
      <c r="U188" s="3"/>
    </row>
    <row r="189" spans="1:21" x14ac:dyDescent="0.3">
      <c r="A189">
        <v>18347812</v>
      </c>
      <c r="B189" s="1" t="s">
        <v>16467</v>
      </c>
      <c r="C189">
        <v>1</v>
      </c>
      <c r="D189" s="1" t="s">
        <v>824</v>
      </c>
      <c r="E189" t="s">
        <v>16468</v>
      </c>
      <c r="F189" t="s">
        <v>857</v>
      </c>
      <c r="G189" t="s">
        <v>858</v>
      </c>
      <c r="H189">
        <v>77.305648099999999</v>
      </c>
      <c r="I189">
        <v>28.6600976</v>
      </c>
      <c r="J189" t="s">
        <v>768</v>
      </c>
      <c r="K189" t="s">
        <v>208</v>
      </c>
      <c r="L189" t="s">
        <v>27</v>
      </c>
      <c r="M189" t="s">
        <v>27</v>
      </c>
      <c r="N189" t="s">
        <v>27</v>
      </c>
      <c r="O189" t="s">
        <v>27</v>
      </c>
      <c r="P189">
        <v>2</v>
      </c>
      <c r="Q189">
        <v>0</v>
      </c>
      <c r="R189">
        <v>500</v>
      </c>
      <c r="S189">
        <v>1</v>
      </c>
      <c r="T189" s="2" t="s">
        <v>20772</v>
      </c>
      <c r="U189" s="3"/>
    </row>
    <row r="190" spans="1:21" x14ac:dyDescent="0.3">
      <c r="A190">
        <v>18446423</v>
      </c>
      <c r="B190" s="1" t="s">
        <v>16470</v>
      </c>
      <c r="C190">
        <v>1</v>
      </c>
      <c r="D190" s="1" t="s">
        <v>824</v>
      </c>
      <c r="E190" t="s">
        <v>16471</v>
      </c>
      <c r="F190" t="s">
        <v>870</v>
      </c>
      <c r="G190" t="s">
        <v>871</v>
      </c>
      <c r="H190">
        <v>77.173140200000006</v>
      </c>
      <c r="I190">
        <v>28.687035300000002</v>
      </c>
      <c r="J190" t="s">
        <v>211</v>
      </c>
      <c r="K190" t="s">
        <v>208</v>
      </c>
      <c r="L190" t="s">
        <v>27</v>
      </c>
      <c r="M190" t="s">
        <v>27</v>
      </c>
      <c r="N190" t="s">
        <v>27</v>
      </c>
      <c r="O190" t="s">
        <v>27</v>
      </c>
      <c r="P190">
        <v>2</v>
      </c>
      <c r="Q190">
        <v>0</v>
      </c>
      <c r="R190">
        <v>500</v>
      </c>
      <c r="S190">
        <v>1</v>
      </c>
      <c r="T190" s="2" t="s">
        <v>20773</v>
      </c>
      <c r="U190" s="3"/>
    </row>
    <row r="191" spans="1:21" x14ac:dyDescent="0.3">
      <c r="A191">
        <v>18455513</v>
      </c>
      <c r="B191" s="1" t="s">
        <v>16625</v>
      </c>
      <c r="C191">
        <v>1</v>
      </c>
      <c r="D191" s="1" t="s">
        <v>824</v>
      </c>
      <c r="E191" t="s">
        <v>16626</v>
      </c>
      <c r="F191" t="s">
        <v>1181</v>
      </c>
      <c r="G191" t="s">
        <v>1182</v>
      </c>
      <c r="H191">
        <v>77.202770400000006</v>
      </c>
      <c r="I191">
        <v>28.7075633</v>
      </c>
      <c r="J191" t="s">
        <v>211</v>
      </c>
      <c r="K191" t="s">
        <v>208</v>
      </c>
      <c r="L191" t="s">
        <v>27</v>
      </c>
      <c r="M191" t="s">
        <v>27</v>
      </c>
      <c r="N191" t="s">
        <v>27</v>
      </c>
      <c r="O191" t="s">
        <v>27</v>
      </c>
      <c r="P191">
        <v>2</v>
      </c>
      <c r="Q191">
        <v>0</v>
      </c>
      <c r="R191">
        <v>500</v>
      </c>
      <c r="S191">
        <v>1</v>
      </c>
      <c r="T191" s="2" t="s">
        <v>20774</v>
      </c>
      <c r="U191" s="3"/>
    </row>
    <row r="192" spans="1:21" x14ac:dyDescent="0.3">
      <c r="A192">
        <v>18313119</v>
      </c>
      <c r="B192" s="1" t="s">
        <v>16704</v>
      </c>
      <c r="C192">
        <v>1</v>
      </c>
      <c r="D192" s="1" t="s">
        <v>824</v>
      </c>
      <c r="E192" t="s">
        <v>16705</v>
      </c>
      <c r="F192" t="s">
        <v>1278</v>
      </c>
      <c r="G192" t="s">
        <v>1279</v>
      </c>
      <c r="H192">
        <v>77.2463975</v>
      </c>
      <c r="I192">
        <v>28.5812764</v>
      </c>
      <c r="J192" t="s">
        <v>227</v>
      </c>
      <c r="K192" t="s">
        <v>208</v>
      </c>
      <c r="L192" t="s">
        <v>27</v>
      </c>
      <c r="M192" t="s">
        <v>27</v>
      </c>
      <c r="N192" t="s">
        <v>27</v>
      </c>
      <c r="O192" t="s">
        <v>27</v>
      </c>
      <c r="P192">
        <v>2</v>
      </c>
      <c r="Q192">
        <v>0</v>
      </c>
      <c r="R192">
        <v>500</v>
      </c>
      <c r="S192">
        <v>1</v>
      </c>
      <c r="T192" s="2" t="s">
        <v>20775</v>
      </c>
      <c r="U192" s="3"/>
    </row>
    <row r="193" spans="1:21" x14ac:dyDescent="0.3">
      <c r="A193">
        <v>18449620</v>
      </c>
      <c r="B193" s="1" t="s">
        <v>16714</v>
      </c>
      <c r="C193">
        <v>1</v>
      </c>
      <c r="D193" s="1" t="s">
        <v>824</v>
      </c>
      <c r="E193" t="s">
        <v>16715</v>
      </c>
      <c r="F193" t="s">
        <v>1300</v>
      </c>
      <c r="G193" t="s">
        <v>1301</v>
      </c>
      <c r="H193">
        <v>77.243649000000005</v>
      </c>
      <c r="I193">
        <v>28.553673</v>
      </c>
      <c r="J193" t="s">
        <v>3205</v>
      </c>
      <c r="K193" t="s">
        <v>208</v>
      </c>
      <c r="L193" t="s">
        <v>26</v>
      </c>
      <c r="M193" t="s">
        <v>27</v>
      </c>
      <c r="N193" t="s">
        <v>27</v>
      </c>
      <c r="O193" t="s">
        <v>27</v>
      </c>
      <c r="P193">
        <v>3</v>
      </c>
      <c r="Q193">
        <v>0</v>
      </c>
      <c r="R193">
        <v>1200</v>
      </c>
      <c r="S193">
        <v>1</v>
      </c>
      <c r="T193" s="2" t="s">
        <v>20776</v>
      </c>
      <c r="U193" s="3"/>
    </row>
    <row r="194" spans="1:21" x14ac:dyDescent="0.3">
      <c r="A194">
        <v>18272389</v>
      </c>
      <c r="B194" s="1" t="s">
        <v>16819</v>
      </c>
      <c r="C194">
        <v>1</v>
      </c>
      <c r="D194" s="1" t="s">
        <v>824</v>
      </c>
      <c r="E194" t="s">
        <v>13651</v>
      </c>
      <c r="F194" t="s">
        <v>1472</v>
      </c>
      <c r="G194" t="s">
        <v>1473</v>
      </c>
      <c r="H194">
        <v>77.227447499999997</v>
      </c>
      <c r="I194">
        <v>28.700068099999999</v>
      </c>
      <c r="J194" t="s">
        <v>1595</v>
      </c>
      <c r="K194" t="s">
        <v>208</v>
      </c>
      <c r="L194" t="s">
        <v>27</v>
      </c>
      <c r="M194" t="s">
        <v>27</v>
      </c>
      <c r="N194" t="s">
        <v>27</v>
      </c>
      <c r="O194" t="s">
        <v>27</v>
      </c>
      <c r="P194">
        <v>2</v>
      </c>
      <c r="Q194">
        <v>0</v>
      </c>
      <c r="R194">
        <v>500</v>
      </c>
      <c r="S194">
        <v>1</v>
      </c>
      <c r="T194" s="2" t="s">
        <v>20777</v>
      </c>
      <c r="U194" s="3"/>
    </row>
    <row r="195" spans="1:21" x14ac:dyDescent="0.3">
      <c r="A195">
        <v>18317483</v>
      </c>
      <c r="B195" s="1" t="s">
        <v>16868</v>
      </c>
      <c r="C195">
        <v>1</v>
      </c>
      <c r="D195" s="1" t="s">
        <v>824</v>
      </c>
      <c r="E195" t="s">
        <v>7292</v>
      </c>
      <c r="F195" t="s">
        <v>7293</v>
      </c>
      <c r="G195" t="s">
        <v>7294</v>
      </c>
      <c r="H195">
        <v>77.2431646</v>
      </c>
      <c r="I195">
        <v>28.646386499999998</v>
      </c>
      <c r="J195" t="s">
        <v>290</v>
      </c>
      <c r="K195" t="s">
        <v>208</v>
      </c>
      <c r="L195" t="s">
        <v>27</v>
      </c>
      <c r="M195" t="s">
        <v>27</v>
      </c>
      <c r="N195" t="s">
        <v>27</v>
      </c>
      <c r="O195" t="s">
        <v>27</v>
      </c>
      <c r="P195">
        <v>3</v>
      </c>
      <c r="Q195">
        <v>0</v>
      </c>
      <c r="R195">
        <v>1000</v>
      </c>
      <c r="S195">
        <v>1</v>
      </c>
      <c r="T195" s="2" t="s">
        <v>20778</v>
      </c>
      <c r="U195" s="3"/>
    </row>
    <row r="196" spans="1:21" x14ac:dyDescent="0.3">
      <c r="A196">
        <v>18369764</v>
      </c>
      <c r="B196" s="1" t="s">
        <v>16951</v>
      </c>
      <c r="C196">
        <v>1</v>
      </c>
      <c r="D196" s="1" t="s">
        <v>824</v>
      </c>
      <c r="E196" t="s">
        <v>16952</v>
      </c>
      <c r="F196" t="s">
        <v>1670</v>
      </c>
      <c r="G196" t="s">
        <v>1671</v>
      </c>
      <c r="H196">
        <v>77.091898200000003</v>
      </c>
      <c r="I196">
        <v>28.586573900000001</v>
      </c>
      <c r="J196" t="s">
        <v>313</v>
      </c>
      <c r="K196" t="s">
        <v>208</v>
      </c>
      <c r="L196" t="s">
        <v>27</v>
      </c>
      <c r="M196" t="s">
        <v>27</v>
      </c>
      <c r="N196" t="s">
        <v>27</v>
      </c>
      <c r="O196" t="s">
        <v>27</v>
      </c>
      <c r="P196">
        <v>2</v>
      </c>
      <c r="Q196">
        <v>0</v>
      </c>
      <c r="R196">
        <v>550</v>
      </c>
      <c r="S196">
        <v>1</v>
      </c>
      <c r="T196" s="2" t="s">
        <v>20779</v>
      </c>
      <c r="U196" s="3"/>
    </row>
    <row r="197" spans="1:21" x14ac:dyDescent="0.3">
      <c r="A197">
        <v>18430898</v>
      </c>
      <c r="B197" s="1" t="s">
        <v>17168</v>
      </c>
      <c r="C197">
        <v>1</v>
      </c>
      <c r="D197" s="1" t="s">
        <v>824</v>
      </c>
      <c r="E197" t="s">
        <v>17169</v>
      </c>
      <c r="F197" t="s">
        <v>1969</v>
      </c>
      <c r="G197" t="s">
        <v>1970</v>
      </c>
      <c r="H197">
        <v>77.1126948</v>
      </c>
      <c r="I197">
        <v>28.637298600000001</v>
      </c>
      <c r="J197" t="s">
        <v>290</v>
      </c>
      <c r="K197" t="s">
        <v>208</v>
      </c>
      <c r="L197" t="s">
        <v>27</v>
      </c>
      <c r="M197" t="s">
        <v>27</v>
      </c>
      <c r="N197" t="s">
        <v>27</v>
      </c>
      <c r="O197" t="s">
        <v>27</v>
      </c>
      <c r="P197">
        <v>2</v>
      </c>
      <c r="Q197">
        <v>0</v>
      </c>
      <c r="R197">
        <v>500</v>
      </c>
      <c r="S197">
        <v>1</v>
      </c>
      <c r="T197" s="2" t="s">
        <v>20780</v>
      </c>
      <c r="U197" s="3"/>
    </row>
    <row r="198" spans="1:21" x14ac:dyDescent="0.3">
      <c r="A198">
        <v>18428216</v>
      </c>
      <c r="B198" s="1" t="s">
        <v>14814</v>
      </c>
      <c r="C198">
        <v>1</v>
      </c>
      <c r="D198" s="1" t="s">
        <v>824</v>
      </c>
      <c r="E198" t="s">
        <v>14815</v>
      </c>
      <c r="F198" t="s">
        <v>857</v>
      </c>
      <c r="G198" t="s">
        <v>858</v>
      </c>
      <c r="H198">
        <v>77.306685400000006</v>
      </c>
      <c r="I198">
        <v>28.659580699999999</v>
      </c>
      <c r="J198" t="s">
        <v>14816</v>
      </c>
      <c r="K198" t="s">
        <v>208</v>
      </c>
      <c r="L198" t="s">
        <v>27</v>
      </c>
      <c r="M198" t="s">
        <v>27</v>
      </c>
      <c r="N198" t="s">
        <v>27</v>
      </c>
      <c r="O198" t="s">
        <v>27</v>
      </c>
      <c r="P198">
        <v>2</v>
      </c>
      <c r="Q198">
        <v>0</v>
      </c>
      <c r="R198">
        <v>500</v>
      </c>
      <c r="S198">
        <v>1</v>
      </c>
      <c r="T198" s="2" t="s">
        <v>20781</v>
      </c>
      <c r="U198" s="3"/>
    </row>
    <row r="199" spans="1:21" x14ac:dyDescent="0.3">
      <c r="A199">
        <v>18435830</v>
      </c>
      <c r="B199" s="1" t="s">
        <v>9168</v>
      </c>
      <c r="C199">
        <v>1</v>
      </c>
      <c r="D199" s="1" t="s">
        <v>824</v>
      </c>
      <c r="E199" t="s">
        <v>15080</v>
      </c>
      <c r="F199" t="s">
        <v>1300</v>
      </c>
      <c r="G199" t="s">
        <v>1301</v>
      </c>
      <c r="H199">
        <v>77.238585999999998</v>
      </c>
      <c r="I199">
        <v>28.555917999999998</v>
      </c>
      <c r="J199" t="s">
        <v>9170</v>
      </c>
      <c r="K199" t="s">
        <v>208</v>
      </c>
      <c r="L199" t="s">
        <v>26</v>
      </c>
      <c r="M199" t="s">
        <v>26</v>
      </c>
      <c r="N199" t="s">
        <v>27</v>
      </c>
      <c r="O199" t="s">
        <v>27</v>
      </c>
      <c r="P199">
        <v>2</v>
      </c>
      <c r="Q199">
        <v>0</v>
      </c>
      <c r="R199">
        <v>900</v>
      </c>
      <c r="S199">
        <v>1</v>
      </c>
      <c r="T199" s="2" t="s">
        <v>20782</v>
      </c>
      <c r="U199" s="3"/>
    </row>
    <row r="200" spans="1:21" x14ac:dyDescent="0.3">
      <c r="A200">
        <v>18357956</v>
      </c>
      <c r="B200" s="1" t="s">
        <v>13373</v>
      </c>
      <c r="C200">
        <v>1</v>
      </c>
      <c r="D200" s="1" t="s">
        <v>824</v>
      </c>
      <c r="E200" t="s">
        <v>13374</v>
      </c>
      <c r="F200" t="s">
        <v>1034</v>
      </c>
      <c r="G200" t="s">
        <v>1035</v>
      </c>
      <c r="H200">
        <v>77.227293500000002</v>
      </c>
      <c r="I200">
        <v>28.572911300000001</v>
      </c>
      <c r="J200" t="s">
        <v>238</v>
      </c>
      <c r="K200" t="s">
        <v>208</v>
      </c>
      <c r="L200" t="s">
        <v>27</v>
      </c>
      <c r="M200" t="s">
        <v>27</v>
      </c>
      <c r="N200" t="s">
        <v>27</v>
      </c>
      <c r="O200" t="s">
        <v>27</v>
      </c>
      <c r="P200">
        <v>2</v>
      </c>
      <c r="Q200">
        <v>0</v>
      </c>
      <c r="R200">
        <v>500</v>
      </c>
      <c r="S200">
        <v>1</v>
      </c>
      <c r="T200" s="2" t="s">
        <v>20783</v>
      </c>
      <c r="U200" s="3"/>
    </row>
    <row r="201" spans="1:21" x14ac:dyDescent="0.3">
      <c r="A201">
        <v>305153</v>
      </c>
      <c r="B201" s="1" t="s">
        <v>13639</v>
      </c>
      <c r="C201">
        <v>1</v>
      </c>
      <c r="D201" s="1" t="s">
        <v>824</v>
      </c>
      <c r="E201" t="s">
        <v>13640</v>
      </c>
      <c r="F201" t="s">
        <v>1459</v>
      </c>
      <c r="G201" t="s">
        <v>1460</v>
      </c>
      <c r="H201">
        <v>77.125029900000001</v>
      </c>
      <c r="I201">
        <v>28.5472207</v>
      </c>
      <c r="J201" t="s">
        <v>878</v>
      </c>
      <c r="K201" t="s">
        <v>208</v>
      </c>
      <c r="L201" t="s">
        <v>27</v>
      </c>
      <c r="M201" t="s">
        <v>27</v>
      </c>
      <c r="N201" t="s">
        <v>27</v>
      </c>
      <c r="O201" t="s">
        <v>27</v>
      </c>
      <c r="P201">
        <v>2</v>
      </c>
      <c r="Q201">
        <v>0</v>
      </c>
      <c r="R201">
        <v>650</v>
      </c>
      <c r="S201">
        <v>1</v>
      </c>
      <c r="T201" s="2" t="s">
        <v>20784</v>
      </c>
      <c r="U201" s="3"/>
    </row>
    <row r="202" spans="1:21" x14ac:dyDescent="0.3">
      <c r="A202">
        <v>18340302</v>
      </c>
      <c r="B202" s="1" t="s">
        <v>625</v>
      </c>
      <c r="C202">
        <v>1</v>
      </c>
      <c r="D202" s="1" t="s">
        <v>824</v>
      </c>
      <c r="E202" t="s">
        <v>13696</v>
      </c>
      <c r="F202" t="s">
        <v>483</v>
      </c>
      <c r="G202" t="s">
        <v>1532</v>
      </c>
      <c r="H202">
        <v>77.150134100000002</v>
      </c>
      <c r="I202">
        <v>28.494510300000002</v>
      </c>
      <c r="J202" t="s">
        <v>355</v>
      </c>
      <c r="K202" t="s">
        <v>208</v>
      </c>
      <c r="L202" t="s">
        <v>27</v>
      </c>
      <c r="M202" t="s">
        <v>26</v>
      </c>
      <c r="N202" t="s">
        <v>27</v>
      </c>
      <c r="O202" t="s">
        <v>27</v>
      </c>
      <c r="P202">
        <v>2</v>
      </c>
      <c r="Q202">
        <v>0</v>
      </c>
      <c r="R202">
        <v>600</v>
      </c>
      <c r="S202">
        <v>1</v>
      </c>
      <c r="T202" s="2" t="s">
        <v>20785</v>
      </c>
      <c r="U202" s="3"/>
    </row>
    <row r="203" spans="1:21" x14ac:dyDescent="0.3">
      <c r="A203">
        <v>18397621</v>
      </c>
      <c r="B203" s="1" t="s">
        <v>13835</v>
      </c>
      <c r="C203">
        <v>1</v>
      </c>
      <c r="D203" s="1" t="s">
        <v>824</v>
      </c>
      <c r="E203" t="s">
        <v>13836</v>
      </c>
      <c r="F203" t="s">
        <v>3858</v>
      </c>
      <c r="G203" t="s">
        <v>3859</v>
      </c>
      <c r="H203">
        <v>77.122934000000001</v>
      </c>
      <c r="I203">
        <v>28.552710999999999</v>
      </c>
      <c r="J203" t="s">
        <v>39</v>
      </c>
      <c r="K203" t="s">
        <v>208</v>
      </c>
      <c r="L203" t="s">
        <v>27</v>
      </c>
      <c r="M203" t="s">
        <v>27</v>
      </c>
      <c r="N203" t="s">
        <v>27</v>
      </c>
      <c r="O203" t="s">
        <v>27</v>
      </c>
      <c r="P203">
        <v>2</v>
      </c>
      <c r="Q203">
        <v>0</v>
      </c>
      <c r="R203">
        <v>500</v>
      </c>
      <c r="S203">
        <v>1</v>
      </c>
      <c r="T203" s="2" t="s">
        <v>20786</v>
      </c>
      <c r="U203" s="3"/>
    </row>
    <row r="204" spans="1:21" x14ac:dyDescent="0.3">
      <c r="A204">
        <v>18472665</v>
      </c>
      <c r="B204" s="1" t="s">
        <v>2287</v>
      </c>
      <c r="C204">
        <v>1</v>
      </c>
      <c r="D204" s="1" t="s">
        <v>824</v>
      </c>
      <c r="E204" t="s">
        <v>1773</v>
      </c>
      <c r="F204" t="s">
        <v>1770</v>
      </c>
      <c r="G204" t="s">
        <v>1771</v>
      </c>
      <c r="H204">
        <v>77.167133500000006</v>
      </c>
      <c r="I204">
        <v>28.5724166</v>
      </c>
      <c r="J204" t="s">
        <v>597</v>
      </c>
      <c r="K204" t="s">
        <v>208</v>
      </c>
      <c r="L204" t="s">
        <v>27</v>
      </c>
      <c r="M204" t="s">
        <v>26</v>
      </c>
      <c r="N204" t="s">
        <v>27</v>
      </c>
      <c r="O204" t="s">
        <v>27</v>
      </c>
      <c r="P204">
        <v>2</v>
      </c>
      <c r="Q204">
        <v>0</v>
      </c>
      <c r="R204">
        <v>600</v>
      </c>
      <c r="S204">
        <v>1</v>
      </c>
      <c r="T204" s="2" t="s">
        <v>20787</v>
      </c>
      <c r="U204" s="3"/>
    </row>
    <row r="205" spans="1:21" x14ac:dyDescent="0.3">
      <c r="A205">
        <v>18357568</v>
      </c>
      <c r="B205" s="1" t="s">
        <v>13910</v>
      </c>
      <c r="C205">
        <v>1</v>
      </c>
      <c r="D205" s="1" t="s">
        <v>824</v>
      </c>
      <c r="E205" t="s">
        <v>13911</v>
      </c>
      <c r="F205" t="s">
        <v>3967</v>
      </c>
      <c r="G205" t="s">
        <v>3968</v>
      </c>
      <c r="H205">
        <v>77.193671199999997</v>
      </c>
      <c r="I205">
        <v>28.5699787</v>
      </c>
      <c r="J205" t="s">
        <v>1601</v>
      </c>
      <c r="K205" t="s">
        <v>208</v>
      </c>
      <c r="L205" t="s">
        <v>27</v>
      </c>
      <c r="M205" t="s">
        <v>27</v>
      </c>
      <c r="N205" t="s">
        <v>27</v>
      </c>
      <c r="O205" t="s">
        <v>27</v>
      </c>
      <c r="P205">
        <v>2</v>
      </c>
      <c r="Q205">
        <v>0</v>
      </c>
      <c r="R205">
        <v>600</v>
      </c>
      <c r="S205">
        <v>1</v>
      </c>
      <c r="T205" s="2" t="s">
        <v>20788</v>
      </c>
      <c r="U205" s="3"/>
    </row>
    <row r="206" spans="1:21" x14ac:dyDescent="0.3">
      <c r="A206">
        <v>18492103</v>
      </c>
      <c r="B206" s="1" t="s">
        <v>13997</v>
      </c>
      <c r="C206">
        <v>1</v>
      </c>
      <c r="D206" s="1" t="s">
        <v>824</v>
      </c>
      <c r="E206" t="s">
        <v>13998</v>
      </c>
      <c r="F206" t="s">
        <v>1969</v>
      </c>
      <c r="G206" t="s">
        <v>1970</v>
      </c>
      <c r="H206">
        <v>77.114537799999994</v>
      </c>
      <c r="I206">
        <v>28.636983300000001</v>
      </c>
      <c r="J206" t="s">
        <v>211</v>
      </c>
      <c r="K206" t="s">
        <v>208</v>
      </c>
      <c r="L206" t="s">
        <v>27</v>
      </c>
      <c r="M206" t="s">
        <v>27</v>
      </c>
      <c r="N206" t="s">
        <v>27</v>
      </c>
      <c r="O206" t="s">
        <v>27</v>
      </c>
      <c r="P206">
        <v>2</v>
      </c>
      <c r="Q206">
        <v>0</v>
      </c>
      <c r="R206">
        <v>500</v>
      </c>
      <c r="S206">
        <v>1</v>
      </c>
      <c r="T206" s="2" t="s">
        <v>20789</v>
      </c>
      <c r="U206" s="3"/>
    </row>
    <row r="207" spans="1:21" x14ac:dyDescent="0.3">
      <c r="A207">
        <v>18424642</v>
      </c>
      <c r="B207" s="1" t="s">
        <v>11868</v>
      </c>
      <c r="C207">
        <v>1</v>
      </c>
      <c r="D207" s="1" t="s">
        <v>824</v>
      </c>
      <c r="E207" t="s">
        <v>11869</v>
      </c>
      <c r="F207" t="s">
        <v>1067</v>
      </c>
      <c r="G207" t="s">
        <v>1068</v>
      </c>
      <c r="H207">
        <v>77.310444680000003</v>
      </c>
      <c r="I207">
        <v>28.688452959999999</v>
      </c>
      <c r="J207" t="s">
        <v>581</v>
      </c>
      <c r="K207" t="s">
        <v>208</v>
      </c>
      <c r="L207" t="s">
        <v>27</v>
      </c>
      <c r="M207" t="s">
        <v>27</v>
      </c>
      <c r="N207" t="s">
        <v>27</v>
      </c>
      <c r="O207" t="s">
        <v>27</v>
      </c>
      <c r="P207">
        <v>2</v>
      </c>
      <c r="Q207">
        <v>0</v>
      </c>
      <c r="R207">
        <v>500</v>
      </c>
      <c r="S207">
        <v>1</v>
      </c>
      <c r="T207" s="2" t="s">
        <v>20790</v>
      </c>
      <c r="U207" s="3"/>
    </row>
    <row r="208" spans="1:21" x14ac:dyDescent="0.3">
      <c r="A208">
        <v>311666</v>
      </c>
      <c r="B208" s="1" t="s">
        <v>12107</v>
      </c>
      <c r="C208">
        <v>1</v>
      </c>
      <c r="D208" s="1" t="s">
        <v>824</v>
      </c>
      <c r="E208" t="s">
        <v>12108</v>
      </c>
      <c r="F208" t="s">
        <v>1459</v>
      </c>
      <c r="G208" t="s">
        <v>1460</v>
      </c>
      <c r="H208">
        <v>77.123752499999995</v>
      </c>
      <c r="I208">
        <v>28.543479999999999</v>
      </c>
      <c r="J208" t="s">
        <v>1601</v>
      </c>
      <c r="K208" t="s">
        <v>208</v>
      </c>
      <c r="L208" t="s">
        <v>27</v>
      </c>
      <c r="M208" t="s">
        <v>27</v>
      </c>
      <c r="N208" t="s">
        <v>27</v>
      </c>
      <c r="O208" t="s">
        <v>27</v>
      </c>
      <c r="P208">
        <v>2</v>
      </c>
      <c r="Q208">
        <v>0</v>
      </c>
      <c r="R208">
        <v>500</v>
      </c>
      <c r="S208">
        <v>1</v>
      </c>
      <c r="T208" s="2" t="s">
        <v>20791</v>
      </c>
      <c r="U208" s="3"/>
    </row>
    <row r="209" spans="1:21" x14ac:dyDescent="0.3">
      <c r="A209">
        <v>18446867</v>
      </c>
      <c r="B209" s="1" t="s">
        <v>12186</v>
      </c>
      <c r="C209">
        <v>1</v>
      </c>
      <c r="D209" s="1" t="s">
        <v>824</v>
      </c>
      <c r="E209" t="s">
        <v>12187</v>
      </c>
      <c r="F209" t="s">
        <v>483</v>
      </c>
      <c r="G209" t="s">
        <v>1532</v>
      </c>
      <c r="H209">
        <v>77.162105999999994</v>
      </c>
      <c r="I209">
        <v>28.496089099999999</v>
      </c>
      <c r="J209" t="s">
        <v>39</v>
      </c>
      <c r="K209" t="s">
        <v>208</v>
      </c>
      <c r="L209" t="s">
        <v>27</v>
      </c>
      <c r="M209" t="s">
        <v>27</v>
      </c>
      <c r="N209" t="s">
        <v>27</v>
      </c>
      <c r="O209" t="s">
        <v>27</v>
      </c>
      <c r="P209">
        <v>2</v>
      </c>
      <c r="Q209">
        <v>0</v>
      </c>
      <c r="R209">
        <v>500</v>
      </c>
      <c r="S209">
        <v>1</v>
      </c>
      <c r="T209" s="2" t="s">
        <v>20792</v>
      </c>
      <c r="U209" s="3"/>
    </row>
    <row r="210" spans="1:21" x14ac:dyDescent="0.3">
      <c r="A210">
        <v>18438424</v>
      </c>
      <c r="B210" s="1" t="s">
        <v>685</v>
      </c>
      <c r="C210">
        <v>1</v>
      </c>
      <c r="D210" s="1" t="s">
        <v>824</v>
      </c>
      <c r="E210" t="s">
        <v>1685</v>
      </c>
      <c r="F210" t="s">
        <v>1686</v>
      </c>
      <c r="G210" t="s">
        <v>1687</v>
      </c>
      <c r="H210">
        <v>77.162042099999994</v>
      </c>
      <c r="I210">
        <v>28.592136199999999</v>
      </c>
      <c r="J210" t="s">
        <v>689</v>
      </c>
      <c r="K210" t="s">
        <v>208</v>
      </c>
      <c r="L210" t="s">
        <v>27</v>
      </c>
      <c r="M210" t="s">
        <v>27</v>
      </c>
      <c r="N210" t="s">
        <v>27</v>
      </c>
      <c r="O210" t="s">
        <v>27</v>
      </c>
      <c r="P210">
        <v>2</v>
      </c>
      <c r="Q210">
        <v>0</v>
      </c>
      <c r="R210">
        <v>600</v>
      </c>
      <c r="S210">
        <v>1</v>
      </c>
      <c r="T210" s="2" t="s">
        <v>20793</v>
      </c>
      <c r="U210" s="3"/>
    </row>
    <row r="211" spans="1:21" x14ac:dyDescent="0.3">
      <c r="A211">
        <v>17059541</v>
      </c>
      <c r="B211" s="1" t="s">
        <v>6470</v>
      </c>
      <c r="C211">
        <v>216</v>
      </c>
      <c r="D211" s="1" t="s">
        <v>2695</v>
      </c>
      <c r="E211" t="s">
        <v>6471</v>
      </c>
      <c r="F211" t="s">
        <v>4602</v>
      </c>
      <c r="G211" t="s">
        <v>4603</v>
      </c>
      <c r="H211">
        <v>-81.471446999999998</v>
      </c>
      <c r="I211">
        <v>28.433235</v>
      </c>
      <c r="J211" t="s">
        <v>51</v>
      </c>
      <c r="K211" t="s">
        <v>73</v>
      </c>
      <c r="L211" t="s">
        <v>27</v>
      </c>
      <c r="M211" t="s">
        <v>27</v>
      </c>
      <c r="N211" t="s">
        <v>27</v>
      </c>
      <c r="O211" t="s">
        <v>27</v>
      </c>
      <c r="P211">
        <v>4</v>
      </c>
      <c r="Q211">
        <v>886</v>
      </c>
      <c r="R211">
        <v>50</v>
      </c>
      <c r="S211">
        <v>4.4000000000000004</v>
      </c>
      <c r="T211" s="2" t="s">
        <v>22839</v>
      </c>
      <c r="U211" s="3"/>
    </row>
    <row r="212" spans="1:21" x14ac:dyDescent="0.3">
      <c r="A212">
        <v>18153555</v>
      </c>
      <c r="B212" s="1" t="s">
        <v>12457</v>
      </c>
      <c r="C212">
        <v>1</v>
      </c>
      <c r="D212" s="1" t="s">
        <v>824</v>
      </c>
      <c r="E212" t="s">
        <v>12458</v>
      </c>
      <c r="F212" t="s">
        <v>1938</v>
      </c>
      <c r="G212" t="s">
        <v>1939</v>
      </c>
      <c r="H212">
        <v>77.166800600000002</v>
      </c>
      <c r="I212">
        <v>28.708473699999999</v>
      </c>
      <c r="J212" t="s">
        <v>5635</v>
      </c>
      <c r="K212" t="s">
        <v>208</v>
      </c>
      <c r="L212" t="s">
        <v>27</v>
      </c>
      <c r="M212" t="s">
        <v>27</v>
      </c>
      <c r="N212" t="s">
        <v>27</v>
      </c>
      <c r="O212" t="s">
        <v>27</v>
      </c>
      <c r="P212">
        <v>2</v>
      </c>
      <c r="Q212">
        <v>0</v>
      </c>
      <c r="R212">
        <v>600</v>
      </c>
      <c r="S212">
        <v>1</v>
      </c>
      <c r="T212" s="2" t="s">
        <v>20795</v>
      </c>
      <c r="U212" s="3"/>
    </row>
    <row r="213" spans="1:21" x14ac:dyDescent="0.3">
      <c r="A213">
        <v>18429376</v>
      </c>
      <c r="B213" s="1" t="s">
        <v>12576</v>
      </c>
      <c r="C213">
        <v>1</v>
      </c>
      <c r="D213" s="1" t="s">
        <v>824</v>
      </c>
      <c r="E213" t="s">
        <v>12577</v>
      </c>
      <c r="F213" t="s">
        <v>2132</v>
      </c>
      <c r="G213" t="s">
        <v>2133</v>
      </c>
      <c r="H213">
        <v>77.277897499999995</v>
      </c>
      <c r="I213">
        <v>28.5665297</v>
      </c>
      <c r="J213" t="s">
        <v>227</v>
      </c>
      <c r="K213" t="s">
        <v>208</v>
      </c>
      <c r="L213" t="s">
        <v>27</v>
      </c>
      <c r="M213" t="s">
        <v>27</v>
      </c>
      <c r="N213" t="s">
        <v>27</v>
      </c>
      <c r="O213" t="s">
        <v>27</v>
      </c>
      <c r="P213">
        <v>2</v>
      </c>
      <c r="Q213">
        <v>0</v>
      </c>
      <c r="R213">
        <v>600</v>
      </c>
      <c r="S213">
        <v>1</v>
      </c>
      <c r="T213" s="2" t="s">
        <v>20796</v>
      </c>
      <c r="U213" s="3"/>
    </row>
    <row r="214" spans="1:21" x14ac:dyDescent="0.3">
      <c r="A214">
        <v>18441542</v>
      </c>
      <c r="B214" s="1" t="s">
        <v>12578</v>
      </c>
      <c r="C214">
        <v>1</v>
      </c>
      <c r="D214" s="1" t="s">
        <v>824</v>
      </c>
      <c r="E214" t="s">
        <v>12579</v>
      </c>
      <c r="F214" t="s">
        <v>2132</v>
      </c>
      <c r="G214" t="s">
        <v>2133</v>
      </c>
      <c r="H214">
        <v>77.285720740000002</v>
      </c>
      <c r="I214">
        <v>28.56527732</v>
      </c>
      <c r="J214" t="s">
        <v>1601</v>
      </c>
      <c r="K214" t="s">
        <v>208</v>
      </c>
      <c r="L214" t="s">
        <v>27</v>
      </c>
      <c r="M214" t="s">
        <v>27</v>
      </c>
      <c r="N214" t="s">
        <v>27</v>
      </c>
      <c r="O214" t="s">
        <v>27</v>
      </c>
      <c r="P214">
        <v>2</v>
      </c>
      <c r="Q214">
        <v>0</v>
      </c>
      <c r="R214">
        <v>500</v>
      </c>
      <c r="S214">
        <v>1</v>
      </c>
      <c r="T214" s="2" t="s">
        <v>20797</v>
      </c>
      <c r="U214" s="3"/>
    </row>
    <row r="215" spans="1:21" x14ac:dyDescent="0.3">
      <c r="A215">
        <v>311544</v>
      </c>
      <c r="B215" s="1" t="s">
        <v>10099</v>
      </c>
      <c r="C215">
        <v>1</v>
      </c>
      <c r="D215" s="1" t="s">
        <v>824</v>
      </c>
      <c r="E215" t="s">
        <v>10100</v>
      </c>
      <c r="F215" t="s">
        <v>857</v>
      </c>
      <c r="G215" t="s">
        <v>858</v>
      </c>
      <c r="H215">
        <v>77.317026799999994</v>
      </c>
      <c r="I215">
        <v>28.662202400000002</v>
      </c>
      <c r="J215" t="s">
        <v>355</v>
      </c>
      <c r="K215" t="s">
        <v>208</v>
      </c>
      <c r="L215" t="s">
        <v>27</v>
      </c>
      <c r="M215" t="s">
        <v>27</v>
      </c>
      <c r="N215" t="s">
        <v>27</v>
      </c>
      <c r="O215" t="s">
        <v>27</v>
      </c>
      <c r="P215">
        <v>2</v>
      </c>
      <c r="Q215">
        <v>0</v>
      </c>
      <c r="R215">
        <v>500</v>
      </c>
      <c r="S215">
        <v>1</v>
      </c>
      <c r="T215" s="2" t="s">
        <v>20798</v>
      </c>
      <c r="U215" s="3"/>
    </row>
    <row r="216" spans="1:21" x14ac:dyDescent="0.3">
      <c r="A216">
        <v>18430569</v>
      </c>
      <c r="B216" s="1" t="s">
        <v>209</v>
      </c>
      <c r="C216">
        <v>1</v>
      </c>
      <c r="D216" s="1" t="s">
        <v>824</v>
      </c>
      <c r="E216" t="s">
        <v>10549</v>
      </c>
      <c r="F216" t="s">
        <v>1599</v>
      </c>
      <c r="G216" t="s">
        <v>1600</v>
      </c>
      <c r="H216">
        <v>77.011751899999993</v>
      </c>
      <c r="I216">
        <v>28.617963899999999</v>
      </c>
      <c r="J216" t="s">
        <v>211</v>
      </c>
      <c r="K216" t="s">
        <v>208</v>
      </c>
      <c r="L216" t="s">
        <v>26</v>
      </c>
      <c r="M216" t="s">
        <v>27</v>
      </c>
      <c r="N216" t="s">
        <v>27</v>
      </c>
      <c r="O216" t="s">
        <v>27</v>
      </c>
      <c r="P216">
        <v>2</v>
      </c>
      <c r="Q216">
        <v>0</v>
      </c>
      <c r="R216">
        <v>800</v>
      </c>
      <c r="S216">
        <v>1</v>
      </c>
      <c r="T216" s="2" t="s">
        <v>20799</v>
      </c>
      <c r="U216" s="3"/>
    </row>
    <row r="217" spans="1:21" x14ac:dyDescent="0.3">
      <c r="A217">
        <v>18014151</v>
      </c>
      <c r="B217" s="1" t="s">
        <v>10567</v>
      </c>
      <c r="C217">
        <v>1</v>
      </c>
      <c r="D217" s="1" t="s">
        <v>824</v>
      </c>
      <c r="E217" t="s">
        <v>10568</v>
      </c>
      <c r="F217" t="s">
        <v>5566</v>
      </c>
      <c r="G217" t="s">
        <v>5567</v>
      </c>
      <c r="H217">
        <v>77.035102780000003</v>
      </c>
      <c r="I217">
        <v>28.79751667</v>
      </c>
      <c r="J217" t="s">
        <v>714</v>
      </c>
      <c r="K217" t="s">
        <v>208</v>
      </c>
      <c r="L217" t="s">
        <v>27</v>
      </c>
      <c r="M217" t="s">
        <v>27</v>
      </c>
      <c r="N217" t="s">
        <v>27</v>
      </c>
      <c r="O217" t="s">
        <v>27</v>
      </c>
      <c r="P217">
        <v>2</v>
      </c>
      <c r="Q217">
        <v>0</v>
      </c>
      <c r="R217">
        <v>500</v>
      </c>
      <c r="S217">
        <v>1</v>
      </c>
      <c r="T217" s="2" t="s">
        <v>20800</v>
      </c>
      <c r="U217" s="3"/>
    </row>
    <row r="218" spans="1:21" x14ac:dyDescent="0.3">
      <c r="A218">
        <v>18435289</v>
      </c>
      <c r="B218" s="1" t="s">
        <v>2067</v>
      </c>
      <c r="C218">
        <v>1</v>
      </c>
      <c r="D218" s="1" t="s">
        <v>824</v>
      </c>
      <c r="E218" t="s">
        <v>1685</v>
      </c>
      <c r="F218" t="s">
        <v>1686</v>
      </c>
      <c r="G218" t="s">
        <v>1687</v>
      </c>
      <c r="H218">
        <v>77.162221900000006</v>
      </c>
      <c r="I218">
        <v>28.592153499999998</v>
      </c>
      <c r="J218" t="s">
        <v>998</v>
      </c>
      <c r="K218" t="s">
        <v>208</v>
      </c>
      <c r="L218" t="s">
        <v>27</v>
      </c>
      <c r="M218" t="s">
        <v>27</v>
      </c>
      <c r="N218" t="s">
        <v>27</v>
      </c>
      <c r="O218" t="s">
        <v>27</v>
      </c>
      <c r="P218">
        <v>2</v>
      </c>
      <c r="Q218">
        <v>0</v>
      </c>
      <c r="R218">
        <v>700</v>
      </c>
      <c r="S218">
        <v>1</v>
      </c>
      <c r="T218" s="2" t="s">
        <v>20801</v>
      </c>
      <c r="U218" s="3"/>
    </row>
    <row r="219" spans="1:21" x14ac:dyDescent="0.3">
      <c r="A219">
        <v>18355117</v>
      </c>
      <c r="B219" s="1" t="s">
        <v>8641</v>
      </c>
      <c r="C219">
        <v>1</v>
      </c>
      <c r="D219" s="1" t="s">
        <v>824</v>
      </c>
      <c r="E219" t="s">
        <v>8642</v>
      </c>
      <c r="F219" t="s">
        <v>1089</v>
      </c>
      <c r="G219" t="s">
        <v>1090</v>
      </c>
      <c r="H219">
        <v>77.249722820000002</v>
      </c>
      <c r="I219">
        <v>28.555668520000001</v>
      </c>
      <c r="J219" t="s">
        <v>227</v>
      </c>
      <c r="K219" t="s">
        <v>208</v>
      </c>
      <c r="L219" t="s">
        <v>27</v>
      </c>
      <c r="M219" t="s">
        <v>27</v>
      </c>
      <c r="N219" t="s">
        <v>27</v>
      </c>
      <c r="O219" t="s">
        <v>27</v>
      </c>
      <c r="P219">
        <v>2</v>
      </c>
      <c r="Q219">
        <v>0</v>
      </c>
      <c r="R219">
        <v>500</v>
      </c>
      <c r="S219">
        <v>1</v>
      </c>
      <c r="T219" s="2" t="s">
        <v>20802</v>
      </c>
      <c r="U219" s="3"/>
    </row>
    <row r="220" spans="1:21" x14ac:dyDescent="0.3">
      <c r="A220">
        <v>18492048</v>
      </c>
      <c r="B220" s="1" t="s">
        <v>8693</v>
      </c>
      <c r="C220">
        <v>1</v>
      </c>
      <c r="D220" s="1" t="s">
        <v>824</v>
      </c>
      <c r="E220" t="s">
        <v>1182</v>
      </c>
      <c r="F220" t="s">
        <v>1181</v>
      </c>
      <c r="G220" t="s">
        <v>1182</v>
      </c>
      <c r="H220">
        <v>77.208793999999997</v>
      </c>
      <c r="I220">
        <v>28.694348000000002</v>
      </c>
      <c r="J220" t="s">
        <v>793</v>
      </c>
      <c r="K220" t="s">
        <v>208</v>
      </c>
      <c r="L220" t="s">
        <v>27</v>
      </c>
      <c r="M220" t="s">
        <v>27</v>
      </c>
      <c r="N220" t="s">
        <v>27</v>
      </c>
      <c r="O220" t="s">
        <v>27</v>
      </c>
      <c r="P220">
        <v>2</v>
      </c>
      <c r="Q220">
        <v>0</v>
      </c>
      <c r="R220">
        <v>500</v>
      </c>
      <c r="S220">
        <v>1</v>
      </c>
      <c r="T220" s="2" t="s">
        <v>20803</v>
      </c>
      <c r="U220" s="3"/>
    </row>
    <row r="221" spans="1:21" x14ac:dyDescent="0.3">
      <c r="A221">
        <v>18358665</v>
      </c>
      <c r="B221" s="1" t="s">
        <v>8889</v>
      </c>
      <c r="C221">
        <v>1</v>
      </c>
      <c r="D221" s="1" t="s">
        <v>824</v>
      </c>
      <c r="E221" t="s">
        <v>8890</v>
      </c>
      <c r="F221" t="s">
        <v>1459</v>
      </c>
      <c r="G221" t="s">
        <v>1460</v>
      </c>
      <c r="H221">
        <v>77.113773600000002</v>
      </c>
      <c r="I221">
        <v>28.535442100000001</v>
      </c>
      <c r="J221" t="s">
        <v>7915</v>
      </c>
      <c r="K221" t="s">
        <v>208</v>
      </c>
      <c r="L221" t="s">
        <v>27</v>
      </c>
      <c r="M221" t="s">
        <v>27</v>
      </c>
      <c r="N221" t="s">
        <v>27</v>
      </c>
      <c r="O221" t="s">
        <v>27</v>
      </c>
      <c r="P221">
        <v>3</v>
      </c>
      <c r="Q221">
        <v>0</v>
      </c>
      <c r="R221">
        <v>1000</v>
      </c>
      <c r="S221">
        <v>1</v>
      </c>
      <c r="T221" s="2" t="s">
        <v>20804</v>
      </c>
      <c r="U221" s="3"/>
    </row>
    <row r="222" spans="1:21" x14ac:dyDescent="0.3">
      <c r="A222">
        <v>18489842</v>
      </c>
      <c r="B222" s="1" t="s">
        <v>8941</v>
      </c>
      <c r="C222">
        <v>1</v>
      </c>
      <c r="D222" s="1" t="s">
        <v>824</v>
      </c>
      <c r="E222" t="s">
        <v>8942</v>
      </c>
      <c r="F222" t="s">
        <v>3689</v>
      </c>
      <c r="G222" t="s">
        <v>3690</v>
      </c>
      <c r="H222">
        <v>77.181864899999994</v>
      </c>
      <c r="I222">
        <v>28.522205100000001</v>
      </c>
      <c r="J222" t="s">
        <v>290</v>
      </c>
      <c r="K222" t="s">
        <v>208</v>
      </c>
      <c r="L222" t="s">
        <v>27</v>
      </c>
      <c r="M222" t="s">
        <v>27</v>
      </c>
      <c r="N222" t="s">
        <v>27</v>
      </c>
      <c r="O222" t="s">
        <v>27</v>
      </c>
      <c r="P222">
        <v>2</v>
      </c>
      <c r="Q222">
        <v>0</v>
      </c>
      <c r="R222">
        <v>500</v>
      </c>
      <c r="S222">
        <v>1</v>
      </c>
      <c r="T222" s="2" t="s">
        <v>20805</v>
      </c>
      <c r="U222" s="3"/>
    </row>
    <row r="223" spans="1:21" x14ac:dyDescent="0.3">
      <c r="A223">
        <v>18317473</v>
      </c>
      <c r="B223" s="1" t="s">
        <v>8953</v>
      </c>
      <c r="C223">
        <v>1</v>
      </c>
      <c r="D223" s="1" t="s">
        <v>824</v>
      </c>
      <c r="E223" t="s">
        <v>7292</v>
      </c>
      <c r="F223" t="s">
        <v>7293</v>
      </c>
      <c r="G223" t="s">
        <v>7294</v>
      </c>
      <c r="H223">
        <v>77.243074800000002</v>
      </c>
      <c r="I223">
        <v>28.6464675</v>
      </c>
      <c r="J223" t="s">
        <v>664</v>
      </c>
      <c r="K223" t="s">
        <v>208</v>
      </c>
      <c r="L223" t="s">
        <v>26</v>
      </c>
      <c r="M223" t="s">
        <v>27</v>
      </c>
      <c r="N223" t="s">
        <v>27</v>
      </c>
      <c r="O223" t="s">
        <v>27</v>
      </c>
      <c r="P223">
        <v>3</v>
      </c>
      <c r="Q223">
        <v>0</v>
      </c>
      <c r="R223">
        <v>1000</v>
      </c>
      <c r="S223">
        <v>1</v>
      </c>
      <c r="T223" s="2" t="s">
        <v>20806</v>
      </c>
      <c r="U223" s="3"/>
    </row>
    <row r="224" spans="1:21" x14ac:dyDescent="0.3">
      <c r="A224">
        <v>18232109</v>
      </c>
      <c r="B224" s="1" t="s">
        <v>9044</v>
      </c>
      <c r="C224">
        <v>1</v>
      </c>
      <c r="D224" s="1" t="s">
        <v>824</v>
      </c>
      <c r="E224" t="s">
        <v>1700</v>
      </c>
      <c r="F224" t="s">
        <v>1699</v>
      </c>
      <c r="G224" t="s">
        <v>1700</v>
      </c>
      <c r="H224">
        <v>77.284728299999998</v>
      </c>
      <c r="I224">
        <v>28.6213841</v>
      </c>
      <c r="J224" t="s">
        <v>597</v>
      </c>
      <c r="K224" t="s">
        <v>208</v>
      </c>
      <c r="L224" t="s">
        <v>27</v>
      </c>
      <c r="M224" t="s">
        <v>27</v>
      </c>
      <c r="N224" t="s">
        <v>27</v>
      </c>
      <c r="O224" t="s">
        <v>27</v>
      </c>
      <c r="P224">
        <v>2</v>
      </c>
      <c r="Q224">
        <v>0</v>
      </c>
      <c r="R224">
        <v>500</v>
      </c>
      <c r="S224">
        <v>1</v>
      </c>
      <c r="T224" s="2" t="s">
        <v>20807</v>
      </c>
      <c r="U224" s="3"/>
    </row>
    <row r="225" spans="1:21" x14ac:dyDescent="0.3">
      <c r="A225">
        <v>18438896</v>
      </c>
      <c r="B225" s="1" t="s">
        <v>9090</v>
      </c>
      <c r="C225">
        <v>1</v>
      </c>
      <c r="D225" s="1" t="s">
        <v>824</v>
      </c>
      <c r="E225" t="s">
        <v>9091</v>
      </c>
      <c r="F225" t="s">
        <v>1780</v>
      </c>
      <c r="G225" t="s">
        <v>1781</v>
      </c>
      <c r="H225">
        <v>77.177471999999995</v>
      </c>
      <c r="I225">
        <v>28.643167999999999</v>
      </c>
      <c r="J225" t="s">
        <v>207</v>
      </c>
      <c r="K225" t="s">
        <v>208</v>
      </c>
      <c r="L225" t="s">
        <v>27</v>
      </c>
      <c r="M225" t="s">
        <v>27</v>
      </c>
      <c r="N225" t="s">
        <v>27</v>
      </c>
      <c r="O225" t="s">
        <v>27</v>
      </c>
      <c r="P225">
        <v>2</v>
      </c>
      <c r="Q225">
        <v>0</v>
      </c>
      <c r="R225">
        <v>500</v>
      </c>
      <c r="S225">
        <v>1</v>
      </c>
      <c r="T225" s="2" t="s">
        <v>20707</v>
      </c>
      <c r="U225" s="3"/>
    </row>
    <row r="226" spans="1:21" x14ac:dyDescent="0.3">
      <c r="A226">
        <v>18357941</v>
      </c>
      <c r="B226" s="1" t="s">
        <v>9144</v>
      </c>
      <c r="C226">
        <v>1</v>
      </c>
      <c r="D226" s="1" t="s">
        <v>824</v>
      </c>
      <c r="E226" t="s">
        <v>9145</v>
      </c>
      <c r="F226" t="s">
        <v>1867</v>
      </c>
      <c r="G226" t="s">
        <v>1868</v>
      </c>
      <c r="H226">
        <v>77.299100300000006</v>
      </c>
      <c r="I226">
        <v>28.5335599</v>
      </c>
      <c r="J226" t="s">
        <v>313</v>
      </c>
      <c r="K226" t="s">
        <v>208</v>
      </c>
      <c r="L226" t="s">
        <v>27</v>
      </c>
      <c r="M226" t="s">
        <v>27</v>
      </c>
      <c r="N226" t="s">
        <v>27</v>
      </c>
      <c r="O226" t="s">
        <v>27</v>
      </c>
      <c r="P226">
        <v>2</v>
      </c>
      <c r="Q226">
        <v>0</v>
      </c>
      <c r="R226">
        <v>750</v>
      </c>
      <c r="S226">
        <v>1</v>
      </c>
      <c r="T226" s="2" t="s">
        <v>20808</v>
      </c>
      <c r="U226" s="3"/>
    </row>
    <row r="227" spans="1:21" x14ac:dyDescent="0.3">
      <c r="A227">
        <v>18446485</v>
      </c>
      <c r="B227" s="1" t="s">
        <v>3592</v>
      </c>
      <c r="C227">
        <v>1</v>
      </c>
      <c r="D227" s="1" t="s">
        <v>824</v>
      </c>
      <c r="E227" t="s">
        <v>9281</v>
      </c>
      <c r="F227" t="s">
        <v>4153</v>
      </c>
      <c r="G227" t="s">
        <v>4154</v>
      </c>
      <c r="H227">
        <v>77.121423710000002</v>
      </c>
      <c r="I227">
        <v>28.549895459999998</v>
      </c>
      <c r="J227" t="s">
        <v>3207</v>
      </c>
      <c r="K227" t="s">
        <v>208</v>
      </c>
      <c r="L227" t="s">
        <v>27</v>
      </c>
      <c r="M227" t="s">
        <v>27</v>
      </c>
      <c r="N227" t="s">
        <v>27</v>
      </c>
      <c r="O227" t="s">
        <v>27</v>
      </c>
      <c r="P227">
        <v>2</v>
      </c>
      <c r="Q227">
        <v>0</v>
      </c>
      <c r="R227">
        <v>800</v>
      </c>
      <c r="S227">
        <v>1</v>
      </c>
      <c r="T227" s="2" t="s">
        <v>20809</v>
      </c>
      <c r="U227" s="3"/>
    </row>
    <row r="228" spans="1:21" x14ac:dyDescent="0.3">
      <c r="A228">
        <v>18435326</v>
      </c>
      <c r="B228" s="1" t="s">
        <v>7348</v>
      </c>
      <c r="C228">
        <v>1</v>
      </c>
      <c r="D228" s="1" t="s">
        <v>824</v>
      </c>
      <c r="E228" t="s">
        <v>7349</v>
      </c>
      <c r="F228" t="s">
        <v>5566</v>
      </c>
      <c r="G228" t="s">
        <v>5567</v>
      </c>
      <c r="H228">
        <v>77.049525079999995</v>
      </c>
      <c r="I228">
        <v>28.806198770000002</v>
      </c>
      <c r="J228" t="s">
        <v>7350</v>
      </c>
      <c r="K228" t="s">
        <v>208</v>
      </c>
      <c r="L228" t="s">
        <v>27</v>
      </c>
      <c r="M228" t="s">
        <v>27</v>
      </c>
      <c r="N228" t="s">
        <v>27</v>
      </c>
      <c r="O228" t="s">
        <v>27</v>
      </c>
      <c r="P228">
        <v>2</v>
      </c>
      <c r="Q228">
        <v>0</v>
      </c>
      <c r="R228">
        <v>500</v>
      </c>
      <c r="S228">
        <v>1</v>
      </c>
      <c r="T228" s="2" t="s">
        <v>20810</v>
      </c>
      <c r="U228" s="3"/>
    </row>
    <row r="229" spans="1:21" x14ac:dyDescent="0.3">
      <c r="A229">
        <v>18372299</v>
      </c>
      <c r="B229" s="1" t="s">
        <v>6725</v>
      </c>
      <c r="C229">
        <v>1</v>
      </c>
      <c r="D229" s="1" t="s">
        <v>824</v>
      </c>
      <c r="E229" t="s">
        <v>7402</v>
      </c>
      <c r="F229" t="s">
        <v>1699</v>
      </c>
      <c r="G229" t="s">
        <v>1700</v>
      </c>
      <c r="H229">
        <v>77.284238099999996</v>
      </c>
      <c r="I229">
        <v>28.618546299999998</v>
      </c>
      <c r="J229" t="s">
        <v>45</v>
      </c>
      <c r="K229" t="s">
        <v>208</v>
      </c>
      <c r="L229" t="s">
        <v>27</v>
      </c>
      <c r="M229" t="s">
        <v>27</v>
      </c>
      <c r="N229" t="s">
        <v>27</v>
      </c>
      <c r="O229" t="s">
        <v>27</v>
      </c>
      <c r="P229">
        <v>2</v>
      </c>
      <c r="Q229">
        <v>0</v>
      </c>
      <c r="R229">
        <v>600</v>
      </c>
      <c r="S229">
        <v>1</v>
      </c>
      <c r="T229" s="2" t="s">
        <v>20811</v>
      </c>
      <c r="U229" s="3"/>
    </row>
    <row r="230" spans="1:21" x14ac:dyDescent="0.3">
      <c r="A230">
        <v>18478389</v>
      </c>
      <c r="B230" s="1" t="s">
        <v>7454</v>
      </c>
      <c r="C230">
        <v>1</v>
      </c>
      <c r="D230" s="1" t="s">
        <v>824</v>
      </c>
      <c r="E230" t="s">
        <v>7455</v>
      </c>
      <c r="F230" t="s">
        <v>1770</v>
      </c>
      <c r="G230" t="s">
        <v>1771</v>
      </c>
      <c r="H230">
        <v>77.178486699999993</v>
      </c>
      <c r="I230">
        <v>28.575160100000002</v>
      </c>
      <c r="J230" t="s">
        <v>355</v>
      </c>
      <c r="K230" t="s">
        <v>208</v>
      </c>
      <c r="L230" t="s">
        <v>27</v>
      </c>
      <c r="M230" t="s">
        <v>27</v>
      </c>
      <c r="N230" t="s">
        <v>27</v>
      </c>
      <c r="O230" t="s">
        <v>27</v>
      </c>
      <c r="P230">
        <v>2</v>
      </c>
      <c r="Q230">
        <v>0</v>
      </c>
      <c r="R230">
        <v>500</v>
      </c>
      <c r="S230">
        <v>1</v>
      </c>
      <c r="T230" s="2" t="s">
        <v>20812</v>
      </c>
      <c r="U230" s="3"/>
    </row>
    <row r="231" spans="1:21" x14ac:dyDescent="0.3">
      <c r="A231">
        <v>18265712</v>
      </c>
      <c r="B231" s="1" t="s">
        <v>5421</v>
      </c>
      <c r="C231">
        <v>1</v>
      </c>
      <c r="D231" s="1" t="s">
        <v>824</v>
      </c>
      <c r="E231" t="s">
        <v>5422</v>
      </c>
      <c r="F231" t="s">
        <v>1414</v>
      </c>
      <c r="G231" t="s">
        <v>1415</v>
      </c>
      <c r="H231">
        <v>77.243552390000005</v>
      </c>
      <c r="I231">
        <v>28.57387443</v>
      </c>
      <c r="J231" t="s">
        <v>1601</v>
      </c>
      <c r="K231" t="s">
        <v>208</v>
      </c>
      <c r="L231" t="s">
        <v>27</v>
      </c>
      <c r="M231" t="s">
        <v>27</v>
      </c>
      <c r="N231" t="s">
        <v>27</v>
      </c>
      <c r="O231" t="s">
        <v>27</v>
      </c>
      <c r="P231">
        <v>2</v>
      </c>
      <c r="Q231">
        <v>0</v>
      </c>
      <c r="R231">
        <v>500</v>
      </c>
      <c r="S231">
        <v>1</v>
      </c>
      <c r="T231" s="2" t="s">
        <v>20813</v>
      </c>
      <c r="U231" s="3"/>
    </row>
    <row r="232" spans="1:21" x14ac:dyDescent="0.3">
      <c r="A232">
        <v>18375201</v>
      </c>
      <c r="B232" s="1" t="s">
        <v>5502</v>
      </c>
      <c r="C232">
        <v>1</v>
      </c>
      <c r="D232" s="1" t="s">
        <v>824</v>
      </c>
      <c r="E232" t="s">
        <v>5503</v>
      </c>
      <c r="F232" t="s">
        <v>3689</v>
      </c>
      <c r="G232" t="s">
        <v>3690</v>
      </c>
      <c r="H232">
        <v>77.190167299999999</v>
      </c>
      <c r="I232">
        <v>28.526619199999999</v>
      </c>
      <c r="J232" t="s">
        <v>793</v>
      </c>
      <c r="K232" t="s">
        <v>208</v>
      </c>
      <c r="L232" t="s">
        <v>27</v>
      </c>
      <c r="M232" t="s">
        <v>27</v>
      </c>
      <c r="N232" t="s">
        <v>27</v>
      </c>
      <c r="O232" t="s">
        <v>27</v>
      </c>
      <c r="P232">
        <v>2</v>
      </c>
      <c r="Q232">
        <v>0</v>
      </c>
      <c r="R232">
        <v>700</v>
      </c>
      <c r="S232">
        <v>1</v>
      </c>
      <c r="T232" s="2" t="s">
        <v>20814</v>
      </c>
      <c r="U232" s="3"/>
    </row>
    <row r="233" spans="1:21" x14ac:dyDescent="0.3">
      <c r="A233">
        <v>18419424</v>
      </c>
      <c r="B233" s="1" t="s">
        <v>5925</v>
      </c>
      <c r="C233">
        <v>1</v>
      </c>
      <c r="D233" s="1" t="s">
        <v>824</v>
      </c>
      <c r="E233" t="s">
        <v>5926</v>
      </c>
      <c r="F233" t="s">
        <v>2069</v>
      </c>
      <c r="G233" t="s">
        <v>2070</v>
      </c>
      <c r="H233">
        <v>77.307288819999997</v>
      </c>
      <c r="I233">
        <v>28.591555799999998</v>
      </c>
      <c r="J233" t="s">
        <v>211</v>
      </c>
      <c r="K233" t="s">
        <v>208</v>
      </c>
      <c r="L233" t="s">
        <v>27</v>
      </c>
      <c r="M233" t="s">
        <v>27</v>
      </c>
      <c r="N233" t="s">
        <v>27</v>
      </c>
      <c r="O233" t="s">
        <v>27</v>
      </c>
      <c r="P233">
        <v>2</v>
      </c>
      <c r="Q233">
        <v>0</v>
      </c>
      <c r="R233">
        <v>500</v>
      </c>
      <c r="S233">
        <v>1</v>
      </c>
      <c r="T233" s="2" t="s">
        <v>20815</v>
      </c>
      <c r="U233" s="3"/>
    </row>
    <row r="234" spans="1:21" x14ac:dyDescent="0.3">
      <c r="A234">
        <v>18414469</v>
      </c>
      <c r="B234" s="1" t="s">
        <v>3385</v>
      </c>
      <c r="C234">
        <v>1</v>
      </c>
      <c r="D234" s="1" t="s">
        <v>824</v>
      </c>
      <c r="E234" t="s">
        <v>3386</v>
      </c>
      <c r="F234" t="s">
        <v>1089</v>
      </c>
      <c r="G234" t="s">
        <v>1090</v>
      </c>
      <c r="H234">
        <v>77.246045300000006</v>
      </c>
      <c r="I234">
        <v>28.559078100000001</v>
      </c>
      <c r="J234" t="s">
        <v>3387</v>
      </c>
      <c r="K234" t="s">
        <v>208</v>
      </c>
      <c r="L234" t="s">
        <v>27</v>
      </c>
      <c r="M234" t="s">
        <v>27</v>
      </c>
      <c r="N234" t="s">
        <v>27</v>
      </c>
      <c r="O234" t="s">
        <v>27</v>
      </c>
      <c r="P234">
        <v>2</v>
      </c>
      <c r="Q234">
        <v>0</v>
      </c>
      <c r="R234">
        <v>500</v>
      </c>
      <c r="S234">
        <v>1</v>
      </c>
      <c r="T234" s="2" t="s">
        <v>20816</v>
      </c>
      <c r="U234" s="3"/>
    </row>
    <row r="235" spans="1:21" x14ac:dyDescent="0.3">
      <c r="A235">
        <v>18464637</v>
      </c>
      <c r="B235" s="1" t="s">
        <v>3439</v>
      </c>
      <c r="C235">
        <v>1</v>
      </c>
      <c r="D235" s="1" t="s">
        <v>824</v>
      </c>
      <c r="E235" t="s">
        <v>3440</v>
      </c>
      <c r="F235" t="s">
        <v>1193</v>
      </c>
      <c r="G235" t="s">
        <v>1194</v>
      </c>
      <c r="H235">
        <v>77.192035200000007</v>
      </c>
      <c r="I235">
        <v>28.698891</v>
      </c>
      <c r="J235" t="s">
        <v>211</v>
      </c>
      <c r="K235" t="s">
        <v>208</v>
      </c>
      <c r="L235" t="s">
        <v>27</v>
      </c>
      <c r="M235" t="s">
        <v>27</v>
      </c>
      <c r="N235" t="s">
        <v>27</v>
      </c>
      <c r="O235" t="s">
        <v>27</v>
      </c>
      <c r="P235">
        <v>2</v>
      </c>
      <c r="Q235">
        <v>0</v>
      </c>
      <c r="R235">
        <v>600</v>
      </c>
      <c r="S235">
        <v>1</v>
      </c>
      <c r="T235" s="2" t="s">
        <v>20817</v>
      </c>
      <c r="U235" s="3"/>
    </row>
    <row r="236" spans="1:21" x14ac:dyDescent="0.3">
      <c r="A236">
        <v>18458658</v>
      </c>
      <c r="B236" s="1" t="s">
        <v>3528</v>
      </c>
      <c r="C236">
        <v>1</v>
      </c>
      <c r="D236" s="1" t="s">
        <v>824</v>
      </c>
      <c r="E236" t="s">
        <v>3529</v>
      </c>
      <c r="F236" t="s">
        <v>1325</v>
      </c>
      <c r="G236" t="s">
        <v>1326</v>
      </c>
      <c r="H236">
        <v>77.196096999999995</v>
      </c>
      <c r="I236">
        <v>28.6689477</v>
      </c>
      <c r="J236" t="s">
        <v>1601</v>
      </c>
      <c r="K236" t="s">
        <v>208</v>
      </c>
      <c r="L236" t="s">
        <v>27</v>
      </c>
      <c r="M236" t="s">
        <v>27</v>
      </c>
      <c r="N236" t="s">
        <v>27</v>
      </c>
      <c r="O236" t="s">
        <v>27</v>
      </c>
      <c r="P236">
        <v>2</v>
      </c>
      <c r="Q236">
        <v>0</v>
      </c>
      <c r="R236">
        <v>500</v>
      </c>
      <c r="S236">
        <v>1</v>
      </c>
      <c r="T236" s="2" t="s">
        <v>20818</v>
      </c>
      <c r="U236" s="3"/>
    </row>
    <row r="237" spans="1:21" x14ac:dyDescent="0.3">
      <c r="A237">
        <v>18361932</v>
      </c>
      <c r="B237" s="1" t="s">
        <v>625</v>
      </c>
      <c r="C237">
        <v>1</v>
      </c>
      <c r="D237" s="1" t="s">
        <v>824</v>
      </c>
      <c r="E237" t="s">
        <v>3623</v>
      </c>
      <c r="F237" t="s">
        <v>1459</v>
      </c>
      <c r="G237" t="s">
        <v>1460</v>
      </c>
      <c r="H237">
        <v>77.1333427</v>
      </c>
      <c r="I237">
        <v>28.548914700000001</v>
      </c>
      <c r="J237" t="s">
        <v>355</v>
      </c>
      <c r="K237" t="s">
        <v>208</v>
      </c>
      <c r="L237" t="s">
        <v>27</v>
      </c>
      <c r="M237" t="s">
        <v>26</v>
      </c>
      <c r="N237" t="s">
        <v>27</v>
      </c>
      <c r="O237" t="s">
        <v>27</v>
      </c>
      <c r="P237">
        <v>2</v>
      </c>
      <c r="Q237">
        <v>0</v>
      </c>
      <c r="R237">
        <v>600</v>
      </c>
      <c r="S237">
        <v>1</v>
      </c>
      <c r="T237" s="2" t="s">
        <v>20819</v>
      </c>
      <c r="U237" s="3"/>
    </row>
    <row r="238" spans="1:21" x14ac:dyDescent="0.3">
      <c r="A238">
        <v>18313112</v>
      </c>
      <c r="B238" s="1" t="s">
        <v>3633</v>
      </c>
      <c r="C238">
        <v>1</v>
      </c>
      <c r="D238" s="1" t="s">
        <v>824</v>
      </c>
      <c r="E238" t="s">
        <v>3634</v>
      </c>
      <c r="F238" t="s">
        <v>1459</v>
      </c>
      <c r="G238" t="s">
        <v>1460</v>
      </c>
      <c r="H238">
        <v>77.129370899999998</v>
      </c>
      <c r="I238">
        <v>28.550516500000001</v>
      </c>
      <c r="J238" t="s">
        <v>313</v>
      </c>
      <c r="K238" t="s">
        <v>208</v>
      </c>
      <c r="L238" t="s">
        <v>26</v>
      </c>
      <c r="M238" t="s">
        <v>27</v>
      </c>
      <c r="N238" t="s">
        <v>27</v>
      </c>
      <c r="O238" t="s">
        <v>27</v>
      </c>
      <c r="P238">
        <v>3</v>
      </c>
      <c r="Q238">
        <v>0</v>
      </c>
      <c r="R238">
        <v>1000</v>
      </c>
      <c r="S238">
        <v>1</v>
      </c>
      <c r="T238" s="2" t="s">
        <v>20820</v>
      </c>
      <c r="U238" s="3"/>
    </row>
    <row r="239" spans="1:21" x14ac:dyDescent="0.3">
      <c r="A239">
        <v>18434343</v>
      </c>
      <c r="B239" s="1" t="s">
        <v>3865</v>
      </c>
      <c r="C239">
        <v>1</v>
      </c>
      <c r="D239" s="1" t="s">
        <v>824</v>
      </c>
      <c r="E239" t="s">
        <v>3866</v>
      </c>
      <c r="F239" t="s">
        <v>1770</v>
      </c>
      <c r="G239" t="s">
        <v>1771</v>
      </c>
      <c r="H239">
        <v>77.1760606</v>
      </c>
      <c r="I239">
        <v>28.5660557</v>
      </c>
      <c r="J239" t="s">
        <v>211</v>
      </c>
      <c r="K239" t="s">
        <v>208</v>
      </c>
      <c r="L239" t="s">
        <v>27</v>
      </c>
      <c r="M239" t="s">
        <v>26</v>
      </c>
      <c r="N239" t="s">
        <v>27</v>
      </c>
      <c r="O239" t="s">
        <v>27</v>
      </c>
      <c r="P239">
        <v>2</v>
      </c>
      <c r="Q239">
        <v>0</v>
      </c>
      <c r="R239">
        <v>500</v>
      </c>
      <c r="S239">
        <v>1</v>
      </c>
      <c r="T239" s="2" t="s">
        <v>20821</v>
      </c>
      <c r="U239" s="3"/>
    </row>
    <row r="240" spans="1:21" x14ac:dyDescent="0.3">
      <c r="A240">
        <v>18469940</v>
      </c>
      <c r="B240" s="1" t="s">
        <v>996</v>
      </c>
      <c r="C240">
        <v>1</v>
      </c>
      <c r="D240" s="1" t="s">
        <v>824</v>
      </c>
      <c r="E240" t="s">
        <v>997</v>
      </c>
      <c r="F240" t="s">
        <v>960</v>
      </c>
      <c r="G240" t="s">
        <v>961</v>
      </c>
      <c r="H240">
        <v>77.229470000000006</v>
      </c>
      <c r="I240">
        <v>28.637043999999999</v>
      </c>
      <c r="J240" t="s">
        <v>998</v>
      </c>
      <c r="K240" t="s">
        <v>208</v>
      </c>
      <c r="L240" t="s">
        <v>27</v>
      </c>
      <c r="M240" t="s">
        <v>26</v>
      </c>
      <c r="N240" t="s">
        <v>27</v>
      </c>
      <c r="O240" t="s">
        <v>27</v>
      </c>
      <c r="P240">
        <v>2</v>
      </c>
      <c r="Q240">
        <v>0</v>
      </c>
      <c r="R240">
        <v>500</v>
      </c>
      <c r="S240">
        <v>1</v>
      </c>
      <c r="T240" s="2" t="s">
        <v>20822</v>
      </c>
      <c r="U240" s="3"/>
    </row>
    <row r="241" spans="1:21" x14ac:dyDescent="0.3">
      <c r="A241">
        <v>18312598</v>
      </c>
      <c r="B241" s="1" t="s">
        <v>1096</v>
      </c>
      <c r="C241">
        <v>1</v>
      </c>
      <c r="D241" s="1" t="s">
        <v>824</v>
      </c>
      <c r="E241" t="s">
        <v>1097</v>
      </c>
      <c r="F241" t="s">
        <v>1089</v>
      </c>
      <c r="G241" t="s">
        <v>1090</v>
      </c>
      <c r="H241">
        <v>77.244648799999993</v>
      </c>
      <c r="I241">
        <v>28.556257299999999</v>
      </c>
      <c r="J241" t="s">
        <v>355</v>
      </c>
      <c r="K241" t="s">
        <v>208</v>
      </c>
      <c r="L241" t="s">
        <v>27</v>
      </c>
      <c r="M241" t="s">
        <v>27</v>
      </c>
      <c r="N241" t="s">
        <v>27</v>
      </c>
      <c r="O241" t="s">
        <v>27</v>
      </c>
      <c r="P241">
        <v>2</v>
      </c>
      <c r="Q241">
        <v>0</v>
      </c>
      <c r="R241">
        <v>500</v>
      </c>
      <c r="S241">
        <v>1</v>
      </c>
      <c r="T241" s="2" t="s">
        <v>20823</v>
      </c>
      <c r="U241" s="3"/>
    </row>
    <row r="242" spans="1:21" x14ac:dyDescent="0.3">
      <c r="A242">
        <v>18261164</v>
      </c>
      <c r="B242" s="1" t="s">
        <v>1470</v>
      </c>
      <c r="C242">
        <v>1</v>
      </c>
      <c r="D242" s="1" t="s">
        <v>824</v>
      </c>
      <c r="E242" t="s">
        <v>1471</v>
      </c>
      <c r="F242" t="s">
        <v>1472</v>
      </c>
      <c r="G242" t="s">
        <v>1473</v>
      </c>
      <c r="H242">
        <v>77.228255899999994</v>
      </c>
      <c r="I242">
        <v>28.701847000000001</v>
      </c>
      <c r="J242" t="s">
        <v>1474</v>
      </c>
      <c r="K242" t="s">
        <v>208</v>
      </c>
      <c r="L242" t="s">
        <v>27</v>
      </c>
      <c r="M242" t="s">
        <v>27</v>
      </c>
      <c r="N242" t="s">
        <v>27</v>
      </c>
      <c r="O242" t="s">
        <v>27</v>
      </c>
      <c r="P242">
        <v>2</v>
      </c>
      <c r="Q242">
        <v>0</v>
      </c>
      <c r="R242">
        <v>550</v>
      </c>
      <c r="S242">
        <v>1</v>
      </c>
      <c r="T242" s="2" t="s">
        <v>20757</v>
      </c>
      <c r="U242" s="3"/>
    </row>
    <row r="243" spans="1:21" x14ac:dyDescent="0.3">
      <c r="A243">
        <v>18354996</v>
      </c>
      <c r="B243" s="1" t="s">
        <v>1591</v>
      </c>
      <c r="C243">
        <v>1</v>
      </c>
      <c r="D243" s="1" t="s">
        <v>824</v>
      </c>
      <c r="E243" t="s">
        <v>1592</v>
      </c>
      <c r="F243" t="s">
        <v>1587</v>
      </c>
      <c r="G243" t="s">
        <v>1588</v>
      </c>
      <c r="H243">
        <v>77.170693</v>
      </c>
      <c r="I243">
        <v>28.558862300000001</v>
      </c>
      <c r="J243" t="s">
        <v>238</v>
      </c>
      <c r="K243" t="s">
        <v>208</v>
      </c>
      <c r="L243" t="s">
        <v>27</v>
      </c>
      <c r="M243" t="s">
        <v>27</v>
      </c>
      <c r="N243" t="s">
        <v>27</v>
      </c>
      <c r="O243" t="s">
        <v>27</v>
      </c>
      <c r="P243">
        <v>2</v>
      </c>
      <c r="Q243">
        <v>0</v>
      </c>
      <c r="R243">
        <v>500</v>
      </c>
      <c r="S243">
        <v>1</v>
      </c>
      <c r="T243" s="2" t="s">
        <v>20824</v>
      </c>
      <c r="U243" s="3"/>
    </row>
    <row r="244" spans="1:21" x14ac:dyDescent="0.3">
      <c r="A244">
        <v>18440160</v>
      </c>
      <c r="B244" s="1" t="s">
        <v>1854</v>
      </c>
      <c r="C244">
        <v>1</v>
      </c>
      <c r="D244" s="1" t="s">
        <v>824</v>
      </c>
      <c r="E244" t="s">
        <v>1855</v>
      </c>
      <c r="F244" t="s">
        <v>1852</v>
      </c>
      <c r="G244" t="s">
        <v>1853</v>
      </c>
      <c r="H244">
        <v>77.214375000000004</v>
      </c>
      <c r="I244">
        <v>28.507952</v>
      </c>
      <c r="J244" t="s">
        <v>211</v>
      </c>
      <c r="K244" t="s">
        <v>208</v>
      </c>
      <c r="L244" t="s">
        <v>27</v>
      </c>
      <c r="M244" t="s">
        <v>26</v>
      </c>
      <c r="N244" t="s">
        <v>27</v>
      </c>
      <c r="O244" t="s">
        <v>27</v>
      </c>
      <c r="P244">
        <v>2</v>
      </c>
      <c r="Q244">
        <v>0</v>
      </c>
      <c r="R244">
        <v>800</v>
      </c>
      <c r="S244">
        <v>1</v>
      </c>
      <c r="T244" s="2" t="s">
        <v>20825</v>
      </c>
      <c r="U244" s="3"/>
    </row>
    <row r="245" spans="1:21" x14ac:dyDescent="0.3">
      <c r="A245">
        <v>18335692</v>
      </c>
      <c r="B245" s="1" t="s">
        <v>19469</v>
      </c>
      <c r="C245">
        <v>1</v>
      </c>
      <c r="D245" s="1" t="s">
        <v>824</v>
      </c>
      <c r="E245" t="s">
        <v>19470</v>
      </c>
      <c r="F245" t="s">
        <v>857</v>
      </c>
      <c r="G245" t="s">
        <v>858</v>
      </c>
      <c r="H245">
        <v>77.314780299999995</v>
      </c>
      <c r="I245">
        <v>28.651996100000002</v>
      </c>
      <c r="J245" t="s">
        <v>39</v>
      </c>
      <c r="K245" t="s">
        <v>208</v>
      </c>
      <c r="L245" t="s">
        <v>27</v>
      </c>
      <c r="M245" t="s">
        <v>27</v>
      </c>
      <c r="N245" t="s">
        <v>27</v>
      </c>
      <c r="O245" t="s">
        <v>27</v>
      </c>
      <c r="P245">
        <v>1</v>
      </c>
      <c r="Q245">
        <v>0</v>
      </c>
      <c r="R245">
        <v>250</v>
      </c>
      <c r="S245">
        <v>1</v>
      </c>
      <c r="T245" s="2" t="s">
        <v>20826</v>
      </c>
      <c r="U245" s="3"/>
    </row>
    <row r="246" spans="1:21" x14ac:dyDescent="0.3">
      <c r="A246">
        <v>18460325</v>
      </c>
      <c r="B246" s="1" t="s">
        <v>19756</v>
      </c>
      <c r="C246">
        <v>1</v>
      </c>
      <c r="D246" s="1" t="s">
        <v>824</v>
      </c>
      <c r="E246" t="s">
        <v>19757</v>
      </c>
      <c r="F246" t="s">
        <v>1325</v>
      </c>
      <c r="G246" t="s">
        <v>1326</v>
      </c>
      <c r="H246">
        <v>77.207901399999997</v>
      </c>
      <c r="I246">
        <v>28.6766471</v>
      </c>
      <c r="J246" t="s">
        <v>227</v>
      </c>
      <c r="K246" t="s">
        <v>208</v>
      </c>
      <c r="L246" t="s">
        <v>27</v>
      </c>
      <c r="M246" t="s">
        <v>27</v>
      </c>
      <c r="N246" t="s">
        <v>27</v>
      </c>
      <c r="O246" t="s">
        <v>27</v>
      </c>
      <c r="P246">
        <v>1</v>
      </c>
      <c r="Q246">
        <v>0</v>
      </c>
      <c r="R246">
        <v>400</v>
      </c>
      <c r="S246">
        <v>1</v>
      </c>
      <c r="T246" s="2" t="s">
        <v>20827</v>
      </c>
      <c r="U246" s="3"/>
    </row>
    <row r="247" spans="1:21" x14ac:dyDescent="0.3">
      <c r="A247">
        <v>18294237</v>
      </c>
      <c r="B247" s="1" t="s">
        <v>19816</v>
      </c>
      <c r="C247">
        <v>1</v>
      </c>
      <c r="D247" s="1" t="s">
        <v>824</v>
      </c>
      <c r="E247" t="s">
        <v>19817</v>
      </c>
      <c r="F247" t="s">
        <v>1414</v>
      </c>
      <c r="G247" t="s">
        <v>1415</v>
      </c>
      <c r="H247">
        <v>77.241595390000001</v>
      </c>
      <c r="I247">
        <v>28.575914879999999</v>
      </c>
      <c r="J247" t="s">
        <v>227</v>
      </c>
      <c r="K247" t="s">
        <v>208</v>
      </c>
      <c r="L247" t="s">
        <v>27</v>
      </c>
      <c r="M247" t="s">
        <v>27</v>
      </c>
      <c r="N247" t="s">
        <v>27</v>
      </c>
      <c r="O247" t="s">
        <v>27</v>
      </c>
      <c r="P247">
        <v>1</v>
      </c>
      <c r="Q247">
        <v>0</v>
      </c>
      <c r="R247">
        <v>250</v>
      </c>
      <c r="S247">
        <v>1</v>
      </c>
      <c r="T247" s="2" t="s">
        <v>20828</v>
      </c>
      <c r="U247" s="3"/>
    </row>
    <row r="248" spans="1:21" x14ac:dyDescent="0.3">
      <c r="A248">
        <v>18449646</v>
      </c>
      <c r="B248" s="1" t="s">
        <v>19827</v>
      </c>
      <c r="C248">
        <v>1</v>
      </c>
      <c r="D248" s="1" t="s">
        <v>824</v>
      </c>
      <c r="E248" t="s">
        <v>19828</v>
      </c>
      <c r="F248" t="s">
        <v>1436</v>
      </c>
      <c r="G248" t="s">
        <v>1437</v>
      </c>
      <c r="H248">
        <v>77.155584500000003</v>
      </c>
      <c r="I248">
        <v>28.683434800000001</v>
      </c>
      <c r="J248" t="s">
        <v>533</v>
      </c>
      <c r="K248" t="s">
        <v>208</v>
      </c>
      <c r="L248" t="s">
        <v>27</v>
      </c>
      <c r="M248" t="s">
        <v>27</v>
      </c>
      <c r="N248" t="s">
        <v>27</v>
      </c>
      <c r="O248" t="s">
        <v>27</v>
      </c>
      <c r="P248">
        <v>1</v>
      </c>
      <c r="Q248">
        <v>0</v>
      </c>
      <c r="R248">
        <v>250</v>
      </c>
      <c r="S248">
        <v>1</v>
      </c>
      <c r="T248" s="2" t="s">
        <v>20829</v>
      </c>
      <c r="U248" s="3"/>
    </row>
    <row r="249" spans="1:21" x14ac:dyDescent="0.3">
      <c r="A249">
        <v>18421464</v>
      </c>
      <c r="B249" s="1" t="s">
        <v>19834</v>
      </c>
      <c r="C249">
        <v>1</v>
      </c>
      <c r="D249" s="1" t="s">
        <v>824</v>
      </c>
      <c r="E249" t="s">
        <v>19835</v>
      </c>
      <c r="F249" t="s">
        <v>1440</v>
      </c>
      <c r="G249" t="s">
        <v>1441</v>
      </c>
      <c r="H249">
        <v>77.276253299999993</v>
      </c>
      <c r="I249">
        <v>28.6302238</v>
      </c>
      <c r="J249" t="s">
        <v>207</v>
      </c>
      <c r="K249" t="s">
        <v>208</v>
      </c>
      <c r="L249" t="s">
        <v>27</v>
      </c>
      <c r="M249" t="s">
        <v>27</v>
      </c>
      <c r="N249" t="s">
        <v>27</v>
      </c>
      <c r="O249" t="s">
        <v>27</v>
      </c>
      <c r="P249">
        <v>1</v>
      </c>
      <c r="Q249">
        <v>0</v>
      </c>
      <c r="R249">
        <v>350</v>
      </c>
      <c r="S249">
        <v>1</v>
      </c>
      <c r="T249" s="2" t="s">
        <v>20830</v>
      </c>
      <c r="U249" s="3"/>
    </row>
    <row r="250" spans="1:21" x14ac:dyDescent="0.3">
      <c r="A250">
        <v>18440394</v>
      </c>
      <c r="B250" s="1" t="s">
        <v>19836</v>
      </c>
      <c r="C250">
        <v>1</v>
      </c>
      <c r="D250" s="1" t="s">
        <v>824</v>
      </c>
      <c r="E250" t="s">
        <v>19837</v>
      </c>
      <c r="F250" t="s">
        <v>1440</v>
      </c>
      <c r="G250" t="s">
        <v>1441</v>
      </c>
      <c r="H250">
        <v>77.277773300000007</v>
      </c>
      <c r="I250">
        <v>28.630200599999998</v>
      </c>
      <c r="J250" t="s">
        <v>3488</v>
      </c>
      <c r="K250" t="s">
        <v>208</v>
      </c>
      <c r="L250" t="s">
        <v>27</v>
      </c>
      <c r="M250" t="s">
        <v>27</v>
      </c>
      <c r="N250" t="s">
        <v>27</v>
      </c>
      <c r="O250" t="s">
        <v>27</v>
      </c>
      <c r="P250">
        <v>1</v>
      </c>
      <c r="Q250">
        <v>0</v>
      </c>
      <c r="R250">
        <v>350</v>
      </c>
      <c r="S250">
        <v>1</v>
      </c>
      <c r="T250" s="2" t="s">
        <v>20831</v>
      </c>
      <c r="U250" s="3"/>
    </row>
    <row r="251" spans="1:21" x14ac:dyDescent="0.3">
      <c r="A251">
        <v>18489804</v>
      </c>
      <c r="B251" s="1" t="s">
        <v>19922</v>
      </c>
      <c r="C251">
        <v>1</v>
      </c>
      <c r="D251" s="1" t="s">
        <v>824</v>
      </c>
      <c r="E251" t="s">
        <v>19923</v>
      </c>
      <c r="F251" t="s">
        <v>483</v>
      </c>
      <c r="G251" t="s">
        <v>1532</v>
      </c>
      <c r="H251">
        <v>77.145707900000005</v>
      </c>
      <c r="I251">
        <v>28.4946506</v>
      </c>
      <c r="J251" t="s">
        <v>3791</v>
      </c>
      <c r="K251" t="s">
        <v>208</v>
      </c>
      <c r="L251" t="s">
        <v>27</v>
      </c>
      <c r="M251" t="s">
        <v>27</v>
      </c>
      <c r="N251" t="s">
        <v>27</v>
      </c>
      <c r="O251" t="s">
        <v>27</v>
      </c>
      <c r="P251">
        <v>1</v>
      </c>
      <c r="Q251">
        <v>0</v>
      </c>
      <c r="R251">
        <v>150</v>
      </c>
      <c r="S251">
        <v>1</v>
      </c>
      <c r="T251" s="2" t="s">
        <v>20831</v>
      </c>
      <c r="U251" s="3"/>
    </row>
    <row r="252" spans="1:21" x14ac:dyDescent="0.3">
      <c r="A252">
        <v>18425772</v>
      </c>
      <c r="B252" s="1" t="s">
        <v>19962</v>
      </c>
      <c r="C252">
        <v>1</v>
      </c>
      <c r="D252" s="1" t="s">
        <v>824</v>
      </c>
      <c r="E252" t="s">
        <v>19963</v>
      </c>
      <c r="F252" t="s">
        <v>1587</v>
      </c>
      <c r="G252" t="s">
        <v>1588</v>
      </c>
      <c r="H252">
        <v>77.171921499999996</v>
      </c>
      <c r="I252">
        <v>28.5564964</v>
      </c>
      <c r="J252" t="s">
        <v>207</v>
      </c>
      <c r="K252" t="s">
        <v>208</v>
      </c>
      <c r="L252" t="s">
        <v>27</v>
      </c>
      <c r="M252" t="s">
        <v>27</v>
      </c>
      <c r="N252" t="s">
        <v>27</v>
      </c>
      <c r="O252" t="s">
        <v>27</v>
      </c>
      <c r="P252">
        <v>1</v>
      </c>
      <c r="Q252">
        <v>0</v>
      </c>
      <c r="R252">
        <v>100</v>
      </c>
      <c r="S252">
        <v>1</v>
      </c>
      <c r="T252" s="2" t="s">
        <v>20832</v>
      </c>
      <c r="U252" s="3"/>
    </row>
    <row r="253" spans="1:21" x14ac:dyDescent="0.3">
      <c r="A253">
        <v>9173</v>
      </c>
      <c r="B253" s="1" t="s">
        <v>2104</v>
      </c>
      <c r="C253">
        <v>1</v>
      </c>
      <c r="D253" s="1" t="s">
        <v>824</v>
      </c>
      <c r="E253" t="s">
        <v>19971</v>
      </c>
      <c r="F253" t="s">
        <v>1618</v>
      </c>
      <c r="G253" t="s">
        <v>1619</v>
      </c>
      <c r="H253">
        <v>77.0625067</v>
      </c>
      <c r="I253">
        <v>28.676145500000001</v>
      </c>
      <c r="J253" t="s">
        <v>283</v>
      </c>
      <c r="K253" t="s">
        <v>208</v>
      </c>
      <c r="L253" t="s">
        <v>27</v>
      </c>
      <c r="M253" t="s">
        <v>27</v>
      </c>
      <c r="N253" t="s">
        <v>27</v>
      </c>
      <c r="O253" t="s">
        <v>27</v>
      </c>
      <c r="P253">
        <v>1</v>
      </c>
      <c r="Q253">
        <v>0</v>
      </c>
      <c r="R253">
        <v>100</v>
      </c>
      <c r="S253">
        <v>1</v>
      </c>
      <c r="T253" s="2" t="s">
        <v>20833</v>
      </c>
      <c r="U253" s="3"/>
    </row>
    <row r="254" spans="1:21" x14ac:dyDescent="0.3">
      <c r="A254">
        <v>18466389</v>
      </c>
      <c r="B254" s="1" t="s">
        <v>19974</v>
      </c>
      <c r="C254">
        <v>1</v>
      </c>
      <c r="D254" s="1" t="s">
        <v>824</v>
      </c>
      <c r="E254" t="s">
        <v>19970</v>
      </c>
      <c r="F254" t="s">
        <v>1618</v>
      </c>
      <c r="G254" t="s">
        <v>1619</v>
      </c>
      <c r="H254">
        <v>77.081715610000003</v>
      </c>
      <c r="I254">
        <v>28.692523779999998</v>
      </c>
      <c r="J254" t="s">
        <v>597</v>
      </c>
      <c r="K254" t="s">
        <v>208</v>
      </c>
      <c r="L254" t="s">
        <v>27</v>
      </c>
      <c r="M254" t="s">
        <v>27</v>
      </c>
      <c r="N254" t="s">
        <v>27</v>
      </c>
      <c r="O254" t="s">
        <v>27</v>
      </c>
      <c r="P254">
        <v>1</v>
      </c>
      <c r="Q254">
        <v>0</v>
      </c>
      <c r="R254">
        <v>250</v>
      </c>
      <c r="S254">
        <v>1</v>
      </c>
      <c r="T254" s="2" t="s">
        <v>20834</v>
      </c>
      <c r="U254" s="3"/>
    </row>
    <row r="255" spans="1:21" x14ac:dyDescent="0.3">
      <c r="A255">
        <v>18434504</v>
      </c>
      <c r="B255" s="1" t="s">
        <v>20011</v>
      </c>
      <c r="C255">
        <v>1</v>
      </c>
      <c r="D255" s="1" t="s">
        <v>824</v>
      </c>
      <c r="E255" t="s">
        <v>20012</v>
      </c>
      <c r="F255" t="s">
        <v>3789</v>
      </c>
      <c r="G255" t="s">
        <v>3790</v>
      </c>
      <c r="H255">
        <v>77.244062600000007</v>
      </c>
      <c r="I255">
        <v>28.591272</v>
      </c>
      <c r="J255" t="s">
        <v>227</v>
      </c>
      <c r="K255" t="s">
        <v>208</v>
      </c>
      <c r="L255" t="s">
        <v>27</v>
      </c>
      <c r="M255" t="s">
        <v>27</v>
      </c>
      <c r="N255" t="s">
        <v>27</v>
      </c>
      <c r="O255" t="s">
        <v>27</v>
      </c>
      <c r="P255">
        <v>1</v>
      </c>
      <c r="Q255">
        <v>0</v>
      </c>
      <c r="R255">
        <v>400</v>
      </c>
      <c r="S255">
        <v>1</v>
      </c>
      <c r="T255" s="2" t="s">
        <v>20835</v>
      </c>
      <c r="U255" s="3"/>
    </row>
    <row r="256" spans="1:21" x14ac:dyDescent="0.3">
      <c r="A256">
        <v>18396418</v>
      </c>
      <c r="B256" s="1" t="s">
        <v>20138</v>
      </c>
      <c r="C256">
        <v>1</v>
      </c>
      <c r="D256" s="1" t="s">
        <v>824</v>
      </c>
      <c r="E256" t="s">
        <v>20139</v>
      </c>
      <c r="F256" t="s">
        <v>3967</v>
      </c>
      <c r="G256" t="s">
        <v>3968</v>
      </c>
      <c r="H256">
        <v>77.193975300000005</v>
      </c>
      <c r="I256">
        <v>28.569660200000001</v>
      </c>
      <c r="J256" t="s">
        <v>567</v>
      </c>
      <c r="K256" t="s">
        <v>208</v>
      </c>
      <c r="L256" t="s">
        <v>27</v>
      </c>
      <c r="M256" t="s">
        <v>27</v>
      </c>
      <c r="N256" t="s">
        <v>27</v>
      </c>
      <c r="O256" t="s">
        <v>27</v>
      </c>
      <c r="P256">
        <v>1</v>
      </c>
      <c r="Q256">
        <v>0</v>
      </c>
      <c r="R256">
        <v>400</v>
      </c>
      <c r="S256">
        <v>1</v>
      </c>
      <c r="T256" s="2" t="s">
        <v>20765</v>
      </c>
      <c r="U256" s="3"/>
    </row>
    <row r="257" spans="1:21" x14ac:dyDescent="0.3">
      <c r="A257">
        <v>18438465</v>
      </c>
      <c r="B257" s="1" t="s">
        <v>20170</v>
      </c>
      <c r="C257">
        <v>1</v>
      </c>
      <c r="D257" s="1" t="s">
        <v>824</v>
      </c>
      <c r="E257" t="s">
        <v>1935</v>
      </c>
      <c r="F257" t="s">
        <v>1934</v>
      </c>
      <c r="G257" t="s">
        <v>1935</v>
      </c>
      <c r="H257">
        <v>77.2788374</v>
      </c>
      <c r="I257">
        <v>28.628244299999999</v>
      </c>
      <c r="J257" t="s">
        <v>505</v>
      </c>
      <c r="K257" t="s">
        <v>208</v>
      </c>
      <c r="L257" t="s">
        <v>27</v>
      </c>
      <c r="M257" t="s">
        <v>27</v>
      </c>
      <c r="N257" t="s">
        <v>27</v>
      </c>
      <c r="O257" t="s">
        <v>27</v>
      </c>
      <c r="P257">
        <v>1</v>
      </c>
      <c r="Q257">
        <v>0</v>
      </c>
      <c r="R257">
        <v>150</v>
      </c>
      <c r="S257">
        <v>1</v>
      </c>
      <c r="T257" s="2" t="s">
        <v>20836</v>
      </c>
      <c r="U257" s="3"/>
    </row>
    <row r="258" spans="1:21" x14ac:dyDescent="0.3">
      <c r="A258">
        <v>18492045</v>
      </c>
      <c r="B258" s="1" t="s">
        <v>20184</v>
      </c>
      <c r="C258">
        <v>1</v>
      </c>
      <c r="D258" s="1" t="s">
        <v>824</v>
      </c>
      <c r="E258" t="s">
        <v>20185</v>
      </c>
      <c r="F258" t="s">
        <v>1969</v>
      </c>
      <c r="G258" t="s">
        <v>1970</v>
      </c>
      <c r="H258">
        <v>77.113421000000002</v>
      </c>
      <c r="I258">
        <v>28.638041600000001</v>
      </c>
      <c r="J258" t="s">
        <v>533</v>
      </c>
      <c r="K258" t="s">
        <v>208</v>
      </c>
      <c r="L258" t="s">
        <v>27</v>
      </c>
      <c r="M258" t="s">
        <v>27</v>
      </c>
      <c r="N258" t="s">
        <v>27</v>
      </c>
      <c r="O258" t="s">
        <v>27</v>
      </c>
      <c r="P258">
        <v>1</v>
      </c>
      <c r="Q258">
        <v>0</v>
      </c>
      <c r="R258">
        <v>400</v>
      </c>
      <c r="S258">
        <v>1</v>
      </c>
      <c r="T258" s="2" t="s">
        <v>20837</v>
      </c>
      <c r="U258" s="3"/>
    </row>
    <row r="259" spans="1:21" x14ac:dyDescent="0.3">
      <c r="A259">
        <v>18292478</v>
      </c>
      <c r="B259" s="1" t="s">
        <v>2267</v>
      </c>
      <c r="C259">
        <v>1</v>
      </c>
      <c r="D259" s="1" t="s">
        <v>824</v>
      </c>
      <c r="E259" t="s">
        <v>20190</v>
      </c>
      <c r="F259" t="s">
        <v>1996</v>
      </c>
      <c r="G259" t="s">
        <v>1997</v>
      </c>
      <c r="H259">
        <v>77.106470900000005</v>
      </c>
      <c r="I259">
        <v>28.642331200000001</v>
      </c>
      <c r="J259" t="s">
        <v>523</v>
      </c>
      <c r="K259" t="s">
        <v>208</v>
      </c>
      <c r="L259" t="s">
        <v>27</v>
      </c>
      <c r="M259" t="s">
        <v>27</v>
      </c>
      <c r="N259" t="s">
        <v>27</v>
      </c>
      <c r="O259" t="s">
        <v>27</v>
      </c>
      <c r="P259">
        <v>1</v>
      </c>
      <c r="Q259">
        <v>0</v>
      </c>
      <c r="R259">
        <v>120</v>
      </c>
      <c r="S259">
        <v>1</v>
      </c>
      <c r="T259" s="2" t="s">
        <v>20838</v>
      </c>
      <c r="U259" s="3"/>
    </row>
    <row r="260" spans="1:21" x14ac:dyDescent="0.3">
      <c r="A260">
        <v>18227685</v>
      </c>
      <c r="B260" s="1" t="s">
        <v>20221</v>
      </c>
      <c r="C260">
        <v>1</v>
      </c>
      <c r="D260" s="1" t="s">
        <v>824</v>
      </c>
      <c r="E260" t="s">
        <v>20222</v>
      </c>
      <c r="F260" t="s">
        <v>4108</v>
      </c>
      <c r="G260" t="s">
        <v>4109</v>
      </c>
      <c r="H260">
        <v>77.163678219999994</v>
      </c>
      <c r="I260">
        <v>28.557475790000002</v>
      </c>
      <c r="J260" t="s">
        <v>434</v>
      </c>
      <c r="K260" t="s">
        <v>208</v>
      </c>
      <c r="L260" t="s">
        <v>27</v>
      </c>
      <c r="M260" t="s">
        <v>27</v>
      </c>
      <c r="N260" t="s">
        <v>27</v>
      </c>
      <c r="O260" t="s">
        <v>27</v>
      </c>
      <c r="P260">
        <v>1</v>
      </c>
      <c r="Q260">
        <v>0</v>
      </c>
      <c r="R260">
        <v>250</v>
      </c>
      <c r="S260">
        <v>1</v>
      </c>
      <c r="T260" s="2" t="s">
        <v>20839</v>
      </c>
      <c r="U260" s="3"/>
    </row>
    <row r="261" spans="1:21" x14ac:dyDescent="0.3">
      <c r="A261">
        <v>18420697</v>
      </c>
      <c r="B261" s="1" t="s">
        <v>5309</v>
      </c>
      <c r="C261">
        <v>1</v>
      </c>
      <c r="D261" s="1" t="s">
        <v>824</v>
      </c>
      <c r="E261" t="s">
        <v>20228</v>
      </c>
      <c r="F261" t="s">
        <v>2069</v>
      </c>
      <c r="G261" t="s">
        <v>2070</v>
      </c>
      <c r="H261">
        <v>77.314332800000003</v>
      </c>
      <c r="I261">
        <v>28.601764899999999</v>
      </c>
      <c r="J261" t="s">
        <v>1130</v>
      </c>
      <c r="K261" t="s">
        <v>208</v>
      </c>
      <c r="L261" t="s">
        <v>27</v>
      </c>
      <c r="M261" t="s">
        <v>27</v>
      </c>
      <c r="N261" t="s">
        <v>27</v>
      </c>
      <c r="O261" t="s">
        <v>27</v>
      </c>
      <c r="P261">
        <v>1</v>
      </c>
      <c r="Q261">
        <v>0</v>
      </c>
      <c r="R261">
        <v>150</v>
      </c>
      <c r="S261">
        <v>1</v>
      </c>
      <c r="T261" s="2" t="s">
        <v>20840</v>
      </c>
      <c r="U261" s="3"/>
    </row>
    <row r="262" spans="1:21" x14ac:dyDescent="0.3">
      <c r="A262">
        <v>18424188</v>
      </c>
      <c r="B262" s="1" t="s">
        <v>18647</v>
      </c>
      <c r="C262">
        <v>1</v>
      </c>
      <c r="D262" s="1" t="s">
        <v>824</v>
      </c>
      <c r="E262" t="s">
        <v>20239</v>
      </c>
      <c r="F262" t="s">
        <v>2069</v>
      </c>
      <c r="G262" t="s">
        <v>2070</v>
      </c>
      <c r="H262">
        <v>77.306225229999995</v>
      </c>
      <c r="I262">
        <v>28.589036700000001</v>
      </c>
      <c r="J262" t="s">
        <v>597</v>
      </c>
      <c r="K262" t="s">
        <v>208</v>
      </c>
      <c r="L262" t="s">
        <v>27</v>
      </c>
      <c r="M262" t="s">
        <v>27</v>
      </c>
      <c r="N262" t="s">
        <v>27</v>
      </c>
      <c r="O262" t="s">
        <v>27</v>
      </c>
      <c r="P262">
        <v>1</v>
      </c>
      <c r="Q262">
        <v>0</v>
      </c>
      <c r="R262">
        <v>100</v>
      </c>
      <c r="S262">
        <v>1</v>
      </c>
      <c r="T262" s="2" t="s">
        <v>20841</v>
      </c>
      <c r="U262" s="3"/>
    </row>
    <row r="263" spans="1:21" x14ac:dyDescent="0.3">
      <c r="A263">
        <v>18421467</v>
      </c>
      <c r="B263" s="1" t="s">
        <v>20254</v>
      </c>
      <c r="C263">
        <v>1</v>
      </c>
      <c r="D263" s="1" t="s">
        <v>824</v>
      </c>
      <c r="E263" t="s">
        <v>12567</v>
      </c>
      <c r="F263" t="s">
        <v>2100</v>
      </c>
      <c r="G263" t="s">
        <v>2101</v>
      </c>
      <c r="H263">
        <v>77.318120149999999</v>
      </c>
      <c r="I263">
        <v>28.671329450000002</v>
      </c>
      <c r="J263" t="s">
        <v>238</v>
      </c>
      <c r="K263" t="s">
        <v>208</v>
      </c>
      <c r="L263" t="s">
        <v>27</v>
      </c>
      <c r="M263" t="s">
        <v>27</v>
      </c>
      <c r="N263" t="s">
        <v>27</v>
      </c>
      <c r="O263" t="s">
        <v>27</v>
      </c>
      <c r="P263">
        <v>1</v>
      </c>
      <c r="Q263">
        <v>0</v>
      </c>
      <c r="R263">
        <v>150</v>
      </c>
      <c r="S263">
        <v>1</v>
      </c>
      <c r="T263" s="2" t="s">
        <v>20842</v>
      </c>
      <c r="U263" s="3"/>
    </row>
    <row r="264" spans="1:21" x14ac:dyDescent="0.3">
      <c r="A264">
        <v>18424867</v>
      </c>
      <c r="B264" s="1" t="s">
        <v>7533</v>
      </c>
      <c r="C264">
        <v>1</v>
      </c>
      <c r="D264" s="1" t="s">
        <v>824</v>
      </c>
      <c r="E264" t="s">
        <v>18045</v>
      </c>
      <c r="F264" t="s">
        <v>205</v>
      </c>
      <c r="G264" t="s">
        <v>946</v>
      </c>
      <c r="H264">
        <v>77.221339799999996</v>
      </c>
      <c r="I264">
        <v>28.7008282</v>
      </c>
      <c r="J264" t="s">
        <v>238</v>
      </c>
      <c r="K264" t="s">
        <v>208</v>
      </c>
      <c r="L264" t="s">
        <v>27</v>
      </c>
      <c r="M264" t="s">
        <v>27</v>
      </c>
      <c r="N264" t="s">
        <v>27</v>
      </c>
      <c r="O264" t="s">
        <v>27</v>
      </c>
      <c r="P264">
        <v>1</v>
      </c>
      <c r="Q264">
        <v>0</v>
      </c>
      <c r="R264">
        <v>150</v>
      </c>
      <c r="S264">
        <v>1</v>
      </c>
      <c r="T264" s="2" t="s">
        <v>20843</v>
      </c>
      <c r="U264" s="3"/>
    </row>
    <row r="265" spans="1:21" x14ac:dyDescent="0.3">
      <c r="A265">
        <v>18472675</v>
      </c>
      <c r="B265" s="1" t="s">
        <v>18071</v>
      </c>
      <c r="C265">
        <v>1</v>
      </c>
      <c r="D265" s="1" t="s">
        <v>824</v>
      </c>
      <c r="E265" t="s">
        <v>18072</v>
      </c>
      <c r="F265" t="s">
        <v>1034</v>
      </c>
      <c r="G265" t="s">
        <v>1035</v>
      </c>
      <c r="H265">
        <v>77.228615199999993</v>
      </c>
      <c r="I265">
        <v>28.574027300000001</v>
      </c>
      <c r="J265" t="s">
        <v>645</v>
      </c>
      <c r="K265" t="s">
        <v>208</v>
      </c>
      <c r="L265" t="s">
        <v>27</v>
      </c>
      <c r="M265" t="s">
        <v>27</v>
      </c>
      <c r="N265" t="s">
        <v>27</v>
      </c>
      <c r="O265" t="s">
        <v>27</v>
      </c>
      <c r="P265">
        <v>1</v>
      </c>
      <c r="Q265">
        <v>0</v>
      </c>
      <c r="R265">
        <v>150</v>
      </c>
      <c r="S265">
        <v>1</v>
      </c>
      <c r="T265" s="2" t="s">
        <v>20844</v>
      </c>
      <c r="U265" s="3"/>
    </row>
    <row r="266" spans="1:21" x14ac:dyDescent="0.3">
      <c r="A266">
        <v>18481294</v>
      </c>
      <c r="B266" s="1" t="s">
        <v>18154</v>
      </c>
      <c r="C266">
        <v>1</v>
      </c>
      <c r="D266" s="1" t="s">
        <v>824</v>
      </c>
      <c r="E266" t="s">
        <v>18155</v>
      </c>
      <c r="F266" t="s">
        <v>1162</v>
      </c>
      <c r="G266" t="s">
        <v>1163</v>
      </c>
      <c r="H266">
        <v>77.209703399999995</v>
      </c>
      <c r="I266">
        <v>28.560101</v>
      </c>
      <c r="J266" t="s">
        <v>3088</v>
      </c>
      <c r="K266" t="s">
        <v>208</v>
      </c>
      <c r="L266" t="s">
        <v>27</v>
      </c>
      <c r="M266" t="s">
        <v>27</v>
      </c>
      <c r="N266" t="s">
        <v>27</v>
      </c>
      <c r="O266" t="s">
        <v>27</v>
      </c>
      <c r="P266">
        <v>1</v>
      </c>
      <c r="Q266">
        <v>0</v>
      </c>
      <c r="R266">
        <v>100</v>
      </c>
      <c r="S266">
        <v>1</v>
      </c>
      <c r="T266" s="2" t="s">
        <v>20845</v>
      </c>
      <c r="U266" s="3"/>
    </row>
    <row r="267" spans="1:21" x14ac:dyDescent="0.3">
      <c r="A267">
        <v>18432941</v>
      </c>
      <c r="B267" s="1" t="s">
        <v>18189</v>
      </c>
      <c r="C267">
        <v>1</v>
      </c>
      <c r="D267" s="1" t="s">
        <v>824</v>
      </c>
      <c r="E267" t="s">
        <v>18190</v>
      </c>
      <c r="F267" t="s">
        <v>1234</v>
      </c>
      <c r="G267" t="s">
        <v>1235</v>
      </c>
      <c r="H267">
        <v>77.297446399999998</v>
      </c>
      <c r="I267">
        <v>28.634633099999999</v>
      </c>
      <c r="J267" t="s">
        <v>1275</v>
      </c>
      <c r="K267" t="s">
        <v>208</v>
      </c>
      <c r="L267" t="s">
        <v>27</v>
      </c>
      <c r="M267" t="s">
        <v>27</v>
      </c>
      <c r="N267" t="s">
        <v>27</v>
      </c>
      <c r="O267" t="s">
        <v>27</v>
      </c>
      <c r="P267">
        <v>1</v>
      </c>
      <c r="Q267">
        <v>0</v>
      </c>
      <c r="R267">
        <v>400</v>
      </c>
      <c r="S267">
        <v>1</v>
      </c>
      <c r="T267" s="2" t="s">
        <v>20846</v>
      </c>
      <c r="U267" s="3"/>
    </row>
    <row r="268" spans="1:21" x14ac:dyDescent="0.3">
      <c r="A268">
        <v>18414511</v>
      </c>
      <c r="B268" s="1" t="s">
        <v>18340</v>
      </c>
      <c r="C268">
        <v>1</v>
      </c>
      <c r="D268" s="1" t="s">
        <v>824</v>
      </c>
      <c r="E268" t="s">
        <v>18341</v>
      </c>
      <c r="F268" t="s">
        <v>1459</v>
      </c>
      <c r="G268" t="s">
        <v>1460</v>
      </c>
      <c r="H268">
        <v>77.128131400000001</v>
      </c>
      <c r="I268">
        <v>28.5470234</v>
      </c>
      <c r="J268" t="s">
        <v>396</v>
      </c>
      <c r="K268" t="s">
        <v>208</v>
      </c>
      <c r="L268" t="s">
        <v>27</v>
      </c>
      <c r="M268" t="s">
        <v>27</v>
      </c>
      <c r="N268" t="s">
        <v>27</v>
      </c>
      <c r="O268" t="s">
        <v>27</v>
      </c>
      <c r="P268">
        <v>1</v>
      </c>
      <c r="Q268">
        <v>0</v>
      </c>
      <c r="R268">
        <v>350</v>
      </c>
      <c r="S268">
        <v>1</v>
      </c>
      <c r="T268" s="2" t="s">
        <v>20847</v>
      </c>
      <c r="U268" s="3"/>
    </row>
    <row r="269" spans="1:21" x14ac:dyDescent="0.3">
      <c r="A269">
        <v>18357534</v>
      </c>
      <c r="B269" s="1" t="s">
        <v>18344</v>
      </c>
      <c r="C269">
        <v>1</v>
      </c>
      <c r="D269" s="1" t="s">
        <v>824</v>
      </c>
      <c r="E269" t="s">
        <v>18345</v>
      </c>
      <c r="F269" t="s">
        <v>1459</v>
      </c>
      <c r="G269" t="s">
        <v>1460</v>
      </c>
      <c r="H269">
        <v>77.124927900000003</v>
      </c>
      <c r="I269">
        <v>28.5429013</v>
      </c>
      <c r="J269" t="s">
        <v>3670</v>
      </c>
      <c r="K269" t="s">
        <v>208</v>
      </c>
      <c r="L269" t="s">
        <v>27</v>
      </c>
      <c r="M269" t="s">
        <v>27</v>
      </c>
      <c r="N269" t="s">
        <v>27</v>
      </c>
      <c r="O269" t="s">
        <v>27</v>
      </c>
      <c r="P269">
        <v>1</v>
      </c>
      <c r="Q269">
        <v>0</v>
      </c>
      <c r="R269">
        <v>350</v>
      </c>
      <c r="S269">
        <v>1</v>
      </c>
      <c r="T269" s="2" t="s">
        <v>20848</v>
      </c>
      <c r="U269" s="3"/>
    </row>
    <row r="270" spans="1:21" x14ac:dyDescent="0.3">
      <c r="A270">
        <v>18471263</v>
      </c>
      <c r="B270" s="1" t="s">
        <v>18435</v>
      </c>
      <c r="C270">
        <v>1</v>
      </c>
      <c r="D270" s="1" t="s">
        <v>824</v>
      </c>
      <c r="E270" t="s">
        <v>18430</v>
      </c>
      <c r="F270" t="s">
        <v>1599</v>
      </c>
      <c r="G270" t="s">
        <v>1600</v>
      </c>
      <c r="H270">
        <v>77.002568499999995</v>
      </c>
      <c r="I270">
        <v>28.560520400000001</v>
      </c>
      <c r="J270" t="s">
        <v>1951</v>
      </c>
      <c r="K270" t="s">
        <v>208</v>
      </c>
      <c r="L270" t="s">
        <v>27</v>
      </c>
      <c r="M270" t="s">
        <v>27</v>
      </c>
      <c r="N270" t="s">
        <v>27</v>
      </c>
      <c r="O270" t="s">
        <v>27</v>
      </c>
      <c r="P270">
        <v>1</v>
      </c>
      <c r="Q270">
        <v>0</v>
      </c>
      <c r="R270">
        <v>350</v>
      </c>
      <c r="S270">
        <v>1</v>
      </c>
      <c r="T270" s="2" t="s">
        <v>20849</v>
      </c>
      <c r="U270" s="3"/>
    </row>
    <row r="271" spans="1:21" x14ac:dyDescent="0.3">
      <c r="A271">
        <v>18398504</v>
      </c>
      <c r="B271" s="1" t="s">
        <v>16716</v>
      </c>
      <c r="C271">
        <v>1</v>
      </c>
      <c r="D271" s="1" t="s">
        <v>824</v>
      </c>
      <c r="E271" t="s">
        <v>18448</v>
      </c>
      <c r="F271" t="s">
        <v>1632</v>
      </c>
      <c r="G271" t="s">
        <v>1633</v>
      </c>
      <c r="H271">
        <v>77.148079999999993</v>
      </c>
      <c r="I271">
        <v>28.632241799999999</v>
      </c>
      <c r="J271" t="s">
        <v>283</v>
      </c>
      <c r="K271" t="s">
        <v>208</v>
      </c>
      <c r="L271" t="s">
        <v>27</v>
      </c>
      <c r="M271" t="s">
        <v>27</v>
      </c>
      <c r="N271" t="s">
        <v>27</v>
      </c>
      <c r="O271" t="s">
        <v>27</v>
      </c>
      <c r="P271">
        <v>1</v>
      </c>
      <c r="Q271">
        <v>0</v>
      </c>
      <c r="R271">
        <v>100</v>
      </c>
      <c r="S271">
        <v>1</v>
      </c>
      <c r="T271" s="2" t="s">
        <v>20850</v>
      </c>
      <c r="U271" s="3"/>
    </row>
    <row r="272" spans="1:21" x14ac:dyDescent="0.3">
      <c r="A272">
        <v>18371399</v>
      </c>
      <c r="B272" s="1" t="s">
        <v>18451</v>
      </c>
      <c r="C272">
        <v>1</v>
      </c>
      <c r="D272" s="1" t="s">
        <v>824</v>
      </c>
      <c r="E272" t="s">
        <v>18452</v>
      </c>
      <c r="F272" t="s">
        <v>1632</v>
      </c>
      <c r="G272" t="s">
        <v>1633</v>
      </c>
      <c r="H272">
        <v>77.135818400000005</v>
      </c>
      <c r="I272">
        <v>28.622348899999999</v>
      </c>
      <c r="J272" t="s">
        <v>18453</v>
      </c>
      <c r="K272" t="s">
        <v>208</v>
      </c>
      <c r="L272" t="s">
        <v>27</v>
      </c>
      <c r="M272" t="s">
        <v>27</v>
      </c>
      <c r="N272" t="s">
        <v>27</v>
      </c>
      <c r="O272" t="s">
        <v>27</v>
      </c>
      <c r="P272">
        <v>1</v>
      </c>
      <c r="Q272">
        <v>0</v>
      </c>
      <c r="R272">
        <v>150</v>
      </c>
      <c r="S272">
        <v>1</v>
      </c>
      <c r="T272" s="2" t="s">
        <v>20851</v>
      </c>
      <c r="U272" s="3"/>
    </row>
    <row r="273" spans="1:21" x14ac:dyDescent="0.3">
      <c r="A273">
        <v>18429186</v>
      </c>
      <c r="B273" s="1" t="s">
        <v>18458</v>
      </c>
      <c r="C273">
        <v>1</v>
      </c>
      <c r="D273" s="1" t="s">
        <v>824</v>
      </c>
      <c r="E273" t="s">
        <v>18459</v>
      </c>
      <c r="F273" t="s">
        <v>1632</v>
      </c>
      <c r="G273" t="s">
        <v>1633</v>
      </c>
      <c r="H273">
        <v>77.136377600000003</v>
      </c>
      <c r="I273">
        <v>28.621365900000001</v>
      </c>
      <c r="J273" t="s">
        <v>227</v>
      </c>
      <c r="K273" t="s">
        <v>208</v>
      </c>
      <c r="L273" t="s">
        <v>27</v>
      </c>
      <c r="M273" t="s">
        <v>27</v>
      </c>
      <c r="N273" t="s">
        <v>27</v>
      </c>
      <c r="O273" t="s">
        <v>27</v>
      </c>
      <c r="P273">
        <v>1</v>
      </c>
      <c r="Q273">
        <v>0</v>
      </c>
      <c r="R273">
        <v>250</v>
      </c>
      <c r="S273">
        <v>1</v>
      </c>
      <c r="T273" s="2" t="s">
        <v>20852</v>
      </c>
      <c r="U273" s="3"/>
    </row>
    <row r="274" spans="1:21" x14ac:dyDescent="0.3">
      <c r="A274">
        <v>18406823</v>
      </c>
      <c r="B274" s="1" t="s">
        <v>18481</v>
      </c>
      <c r="C274">
        <v>1</v>
      </c>
      <c r="D274" s="1" t="s">
        <v>824</v>
      </c>
      <c r="E274" t="s">
        <v>18482</v>
      </c>
      <c r="F274" t="s">
        <v>1670</v>
      </c>
      <c r="G274" t="s">
        <v>1671</v>
      </c>
      <c r="H274">
        <v>77.076291999999995</v>
      </c>
      <c r="I274">
        <v>28.6069426</v>
      </c>
      <c r="J274" t="s">
        <v>207</v>
      </c>
      <c r="K274" t="s">
        <v>208</v>
      </c>
      <c r="L274" t="s">
        <v>27</v>
      </c>
      <c r="M274" t="s">
        <v>27</v>
      </c>
      <c r="N274" t="s">
        <v>27</v>
      </c>
      <c r="O274" t="s">
        <v>27</v>
      </c>
      <c r="P274">
        <v>1</v>
      </c>
      <c r="Q274">
        <v>0</v>
      </c>
      <c r="R274">
        <v>150</v>
      </c>
      <c r="S274">
        <v>1</v>
      </c>
      <c r="T274" s="2" t="s">
        <v>20853</v>
      </c>
      <c r="U274" s="3"/>
    </row>
    <row r="275" spans="1:21" x14ac:dyDescent="0.3">
      <c r="A275">
        <v>18440169</v>
      </c>
      <c r="B275" s="1" t="s">
        <v>18488</v>
      </c>
      <c r="C275">
        <v>1</v>
      </c>
      <c r="D275" s="1" t="s">
        <v>824</v>
      </c>
      <c r="E275" t="s">
        <v>18489</v>
      </c>
      <c r="F275" t="s">
        <v>1699</v>
      </c>
      <c r="G275" t="s">
        <v>1700</v>
      </c>
      <c r="H275">
        <v>77.285816499999996</v>
      </c>
      <c r="I275">
        <v>28.619226399999999</v>
      </c>
      <c r="J275" t="s">
        <v>396</v>
      </c>
      <c r="K275" t="s">
        <v>208</v>
      </c>
      <c r="L275" t="s">
        <v>27</v>
      </c>
      <c r="M275" t="s">
        <v>27</v>
      </c>
      <c r="N275" t="s">
        <v>27</v>
      </c>
      <c r="O275" t="s">
        <v>27</v>
      </c>
      <c r="P275">
        <v>1</v>
      </c>
      <c r="Q275">
        <v>0</v>
      </c>
      <c r="R275">
        <v>250</v>
      </c>
      <c r="S275">
        <v>1</v>
      </c>
      <c r="T275" s="2" t="s">
        <v>20854</v>
      </c>
      <c r="U275" s="3"/>
    </row>
    <row r="276" spans="1:21" x14ac:dyDescent="0.3">
      <c r="A276">
        <v>18435210</v>
      </c>
      <c r="B276" s="1" t="s">
        <v>18511</v>
      </c>
      <c r="C276">
        <v>1</v>
      </c>
      <c r="D276" s="1" t="s">
        <v>824</v>
      </c>
      <c r="E276" t="s">
        <v>18512</v>
      </c>
      <c r="F276" t="s">
        <v>3846</v>
      </c>
      <c r="G276" t="s">
        <v>3847</v>
      </c>
      <c r="H276">
        <v>77.137118799999996</v>
      </c>
      <c r="I276">
        <v>28.713232300000001</v>
      </c>
      <c r="J276" t="s">
        <v>396</v>
      </c>
      <c r="K276" t="s">
        <v>208</v>
      </c>
      <c r="L276" t="s">
        <v>27</v>
      </c>
      <c r="M276" t="s">
        <v>27</v>
      </c>
      <c r="N276" t="s">
        <v>27</v>
      </c>
      <c r="O276" t="s">
        <v>27</v>
      </c>
      <c r="P276">
        <v>1</v>
      </c>
      <c r="Q276">
        <v>0</v>
      </c>
      <c r="R276">
        <v>400</v>
      </c>
      <c r="S276">
        <v>1</v>
      </c>
      <c r="T276" s="2" t="s">
        <v>20855</v>
      </c>
      <c r="U276" s="3"/>
    </row>
    <row r="277" spans="1:21" x14ac:dyDescent="0.3">
      <c r="A277">
        <v>18486857</v>
      </c>
      <c r="B277" s="1" t="s">
        <v>18538</v>
      </c>
      <c r="C277">
        <v>1</v>
      </c>
      <c r="D277" s="1" t="s">
        <v>824</v>
      </c>
      <c r="E277" t="s">
        <v>18539</v>
      </c>
      <c r="F277" t="s">
        <v>1770</v>
      </c>
      <c r="G277" t="s">
        <v>1771</v>
      </c>
      <c r="H277">
        <v>77.174083800000005</v>
      </c>
      <c r="I277">
        <v>28.576800299999999</v>
      </c>
      <c r="J277" t="s">
        <v>645</v>
      </c>
      <c r="K277" t="s">
        <v>208</v>
      </c>
      <c r="L277" t="s">
        <v>27</v>
      </c>
      <c r="M277" t="s">
        <v>27</v>
      </c>
      <c r="N277" t="s">
        <v>27</v>
      </c>
      <c r="O277" t="s">
        <v>27</v>
      </c>
      <c r="P277">
        <v>1</v>
      </c>
      <c r="Q277">
        <v>0</v>
      </c>
      <c r="R277">
        <v>150</v>
      </c>
      <c r="S277">
        <v>1</v>
      </c>
      <c r="T277" s="2" t="s">
        <v>20856</v>
      </c>
      <c r="U277" s="3"/>
    </row>
    <row r="278" spans="1:21" x14ac:dyDescent="0.3">
      <c r="A278">
        <v>18409190</v>
      </c>
      <c r="B278" s="1" t="s">
        <v>18592</v>
      </c>
      <c r="C278">
        <v>1</v>
      </c>
      <c r="D278" s="1" t="s">
        <v>824</v>
      </c>
      <c r="E278" t="s">
        <v>18593</v>
      </c>
      <c r="F278" t="s">
        <v>1858</v>
      </c>
      <c r="G278" t="s">
        <v>1859</v>
      </c>
      <c r="H278">
        <v>77.198219370000004</v>
      </c>
      <c r="I278">
        <v>28.51756924</v>
      </c>
      <c r="J278" t="s">
        <v>572</v>
      </c>
      <c r="K278" t="s">
        <v>208</v>
      </c>
      <c r="L278" t="s">
        <v>27</v>
      </c>
      <c r="M278" t="s">
        <v>27</v>
      </c>
      <c r="N278" t="s">
        <v>27</v>
      </c>
      <c r="O278" t="s">
        <v>27</v>
      </c>
      <c r="P278">
        <v>1</v>
      </c>
      <c r="Q278">
        <v>0</v>
      </c>
      <c r="R278">
        <v>100</v>
      </c>
      <c r="S278">
        <v>1</v>
      </c>
      <c r="T278" s="2" t="s">
        <v>20857</v>
      </c>
      <c r="U278" s="3"/>
    </row>
    <row r="279" spans="1:21" x14ac:dyDescent="0.3">
      <c r="A279">
        <v>18438438</v>
      </c>
      <c r="B279" s="1" t="s">
        <v>18429</v>
      </c>
      <c r="C279">
        <v>1</v>
      </c>
      <c r="D279" s="1" t="s">
        <v>824</v>
      </c>
      <c r="E279" t="s">
        <v>18620</v>
      </c>
      <c r="F279" t="s">
        <v>1934</v>
      </c>
      <c r="G279" t="s">
        <v>1935</v>
      </c>
      <c r="H279">
        <v>77.279870500000001</v>
      </c>
      <c r="I279">
        <v>28.6270083</v>
      </c>
      <c r="J279" t="s">
        <v>39</v>
      </c>
      <c r="K279" t="s">
        <v>208</v>
      </c>
      <c r="L279" t="s">
        <v>27</v>
      </c>
      <c r="M279" t="s">
        <v>27</v>
      </c>
      <c r="N279" t="s">
        <v>27</v>
      </c>
      <c r="O279" t="s">
        <v>27</v>
      </c>
      <c r="P279">
        <v>1</v>
      </c>
      <c r="Q279">
        <v>0</v>
      </c>
      <c r="R279">
        <v>250</v>
      </c>
      <c r="S279">
        <v>1</v>
      </c>
      <c r="T279" s="2" t="s">
        <v>20858</v>
      </c>
      <c r="U279" s="3"/>
    </row>
    <row r="280" spans="1:21" x14ac:dyDescent="0.3">
      <c r="A280">
        <v>18175302</v>
      </c>
      <c r="B280" s="1" t="s">
        <v>18633</v>
      </c>
      <c r="C280">
        <v>1</v>
      </c>
      <c r="D280" s="1" t="s">
        <v>824</v>
      </c>
      <c r="E280" t="s">
        <v>18634</v>
      </c>
      <c r="F280" t="s">
        <v>1950</v>
      </c>
      <c r="G280" t="s">
        <v>1949</v>
      </c>
      <c r="H280">
        <v>77.224988499999995</v>
      </c>
      <c r="I280">
        <v>28.568337700000001</v>
      </c>
      <c r="J280" t="s">
        <v>581</v>
      </c>
      <c r="K280" t="s">
        <v>208</v>
      </c>
      <c r="L280" t="s">
        <v>27</v>
      </c>
      <c r="M280" t="s">
        <v>27</v>
      </c>
      <c r="N280" t="s">
        <v>27</v>
      </c>
      <c r="O280" t="s">
        <v>27</v>
      </c>
      <c r="P280">
        <v>1</v>
      </c>
      <c r="Q280">
        <v>0</v>
      </c>
      <c r="R280">
        <v>350</v>
      </c>
      <c r="S280">
        <v>1</v>
      </c>
      <c r="T280" s="2" t="s">
        <v>20859</v>
      </c>
      <c r="U280" s="3"/>
    </row>
    <row r="281" spans="1:21" x14ac:dyDescent="0.3">
      <c r="A281">
        <v>18377909</v>
      </c>
      <c r="B281" s="1" t="s">
        <v>7745</v>
      </c>
      <c r="C281">
        <v>1</v>
      </c>
      <c r="D281" s="1" t="s">
        <v>824</v>
      </c>
      <c r="E281" t="s">
        <v>18707</v>
      </c>
      <c r="F281" t="s">
        <v>2069</v>
      </c>
      <c r="G281" t="s">
        <v>2070</v>
      </c>
      <c r="H281">
        <v>77.322240199999996</v>
      </c>
      <c r="I281">
        <v>28.601361900000001</v>
      </c>
      <c r="J281" t="s">
        <v>533</v>
      </c>
      <c r="K281" t="s">
        <v>208</v>
      </c>
      <c r="L281" t="s">
        <v>27</v>
      </c>
      <c r="M281" t="s">
        <v>27</v>
      </c>
      <c r="N281" t="s">
        <v>27</v>
      </c>
      <c r="O281" t="s">
        <v>27</v>
      </c>
      <c r="P281">
        <v>1</v>
      </c>
      <c r="Q281">
        <v>0</v>
      </c>
      <c r="R281">
        <v>250</v>
      </c>
      <c r="S281">
        <v>1</v>
      </c>
      <c r="T281" s="2" t="s">
        <v>20767</v>
      </c>
      <c r="U281" s="3"/>
    </row>
    <row r="282" spans="1:21" x14ac:dyDescent="0.3">
      <c r="A282">
        <v>18449640</v>
      </c>
      <c r="B282" s="1" t="s">
        <v>16523</v>
      </c>
      <c r="C282">
        <v>1</v>
      </c>
      <c r="D282" s="1" t="s">
        <v>824</v>
      </c>
      <c r="E282" t="s">
        <v>16524</v>
      </c>
      <c r="F282" t="s">
        <v>1022</v>
      </c>
      <c r="G282" t="s">
        <v>1023</v>
      </c>
      <c r="H282">
        <v>77.240096100000002</v>
      </c>
      <c r="I282">
        <v>28.647771800000001</v>
      </c>
      <c r="J282" t="s">
        <v>434</v>
      </c>
      <c r="K282" t="s">
        <v>208</v>
      </c>
      <c r="L282" t="s">
        <v>27</v>
      </c>
      <c r="M282" t="s">
        <v>27</v>
      </c>
      <c r="N282" t="s">
        <v>27</v>
      </c>
      <c r="O282" t="s">
        <v>27</v>
      </c>
      <c r="P282">
        <v>1</v>
      </c>
      <c r="Q282">
        <v>0</v>
      </c>
      <c r="R282">
        <v>100</v>
      </c>
      <c r="S282">
        <v>1</v>
      </c>
      <c r="T282" s="2" t="s">
        <v>20860</v>
      </c>
      <c r="U282" s="3"/>
    </row>
    <row r="283" spans="1:21" x14ac:dyDescent="0.3">
      <c r="A283">
        <v>18435819</v>
      </c>
      <c r="B283" s="1" t="s">
        <v>16558</v>
      </c>
      <c r="C283">
        <v>1</v>
      </c>
      <c r="D283" s="1" t="s">
        <v>824</v>
      </c>
      <c r="E283" t="s">
        <v>16559</v>
      </c>
      <c r="F283" t="s">
        <v>1067</v>
      </c>
      <c r="G283" t="s">
        <v>1068</v>
      </c>
      <c r="H283">
        <v>77.320049800000007</v>
      </c>
      <c r="I283">
        <v>28.680645599999998</v>
      </c>
      <c r="J283" t="s">
        <v>3387</v>
      </c>
      <c r="K283" t="s">
        <v>208</v>
      </c>
      <c r="L283" t="s">
        <v>27</v>
      </c>
      <c r="M283" t="s">
        <v>27</v>
      </c>
      <c r="N283" t="s">
        <v>27</v>
      </c>
      <c r="O283" t="s">
        <v>27</v>
      </c>
      <c r="P283">
        <v>1</v>
      </c>
      <c r="Q283">
        <v>0</v>
      </c>
      <c r="R283">
        <v>250</v>
      </c>
      <c r="S283">
        <v>1</v>
      </c>
      <c r="T283" s="2" t="s">
        <v>20861</v>
      </c>
      <c r="U283" s="3"/>
    </row>
    <row r="284" spans="1:21" x14ac:dyDescent="0.3">
      <c r="A284">
        <v>18361741</v>
      </c>
      <c r="B284" s="1" t="s">
        <v>16633</v>
      </c>
      <c r="C284">
        <v>1</v>
      </c>
      <c r="D284" s="1" t="s">
        <v>824</v>
      </c>
      <c r="E284" t="s">
        <v>16634</v>
      </c>
      <c r="F284" t="s">
        <v>1193</v>
      </c>
      <c r="G284" t="s">
        <v>1194</v>
      </c>
      <c r="H284">
        <v>77.192005399999999</v>
      </c>
      <c r="I284">
        <v>28.698261599999999</v>
      </c>
      <c r="J284" t="s">
        <v>10703</v>
      </c>
      <c r="K284" t="s">
        <v>208</v>
      </c>
      <c r="L284" t="s">
        <v>27</v>
      </c>
      <c r="M284" t="s">
        <v>27</v>
      </c>
      <c r="N284" t="s">
        <v>27</v>
      </c>
      <c r="O284" t="s">
        <v>27</v>
      </c>
      <c r="P284">
        <v>1</v>
      </c>
      <c r="Q284">
        <v>0</v>
      </c>
      <c r="R284">
        <v>100</v>
      </c>
      <c r="S284">
        <v>1</v>
      </c>
      <c r="T284" s="2" t="s">
        <v>20862</v>
      </c>
      <c r="U284" s="3"/>
    </row>
    <row r="285" spans="1:21" x14ac:dyDescent="0.3">
      <c r="A285">
        <v>18424643</v>
      </c>
      <c r="B285" s="1" t="s">
        <v>16816</v>
      </c>
      <c r="C285">
        <v>1</v>
      </c>
      <c r="D285" s="1" t="s">
        <v>824</v>
      </c>
      <c r="E285" t="s">
        <v>16817</v>
      </c>
      <c r="F285" t="s">
        <v>1472</v>
      </c>
      <c r="G285" t="s">
        <v>1473</v>
      </c>
      <c r="H285">
        <v>77.228076299999998</v>
      </c>
      <c r="I285">
        <v>28.7008446</v>
      </c>
      <c r="J285" t="s">
        <v>16818</v>
      </c>
      <c r="K285" t="s">
        <v>208</v>
      </c>
      <c r="L285" t="s">
        <v>27</v>
      </c>
      <c r="M285" t="s">
        <v>27</v>
      </c>
      <c r="N285" t="s">
        <v>27</v>
      </c>
      <c r="O285" t="s">
        <v>27</v>
      </c>
      <c r="P285">
        <v>1</v>
      </c>
      <c r="Q285">
        <v>0</v>
      </c>
      <c r="R285">
        <v>400</v>
      </c>
      <c r="S285">
        <v>1</v>
      </c>
      <c r="T285" s="2" t="s">
        <v>20863</v>
      </c>
      <c r="U285" s="3"/>
    </row>
    <row r="286" spans="1:21" x14ac:dyDescent="0.3">
      <c r="A286">
        <v>309101</v>
      </c>
      <c r="B286" s="1" t="s">
        <v>16820</v>
      </c>
      <c r="C286">
        <v>1</v>
      </c>
      <c r="D286" s="1" t="s">
        <v>824</v>
      </c>
      <c r="E286" t="s">
        <v>16821</v>
      </c>
      <c r="F286" t="s">
        <v>1472</v>
      </c>
      <c r="G286" t="s">
        <v>1473</v>
      </c>
      <c r="H286">
        <v>77.227716999999998</v>
      </c>
      <c r="I286">
        <v>28.701437299999998</v>
      </c>
      <c r="J286" t="s">
        <v>8903</v>
      </c>
      <c r="K286" t="s">
        <v>208</v>
      </c>
      <c r="L286" t="s">
        <v>27</v>
      </c>
      <c r="M286" t="s">
        <v>27</v>
      </c>
      <c r="N286" t="s">
        <v>27</v>
      </c>
      <c r="O286" t="s">
        <v>27</v>
      </c>
      <c r="P286">
        <v>1</v>
      </c>
      <c r="Q286">
        <v>0</v>
      </c>
      <c r="R286">
        <v>400</v>
      </c>
      <c r="S286">
        <v>1</v>
      </c>
      <c r="T286" s="2" t="s">
        <v>20864</v>
      </c>
      <c r="U286" s="3"/>
    </row>
    <row r="287" spans="1:21" x14ac:dyDescent="0.3">
      <c r="A287">
        <v>18272376</v>
      </c>
      <c r="B287" s="1" t="s">
        <v>16824</v>
      </c>
      <c r="C287">
        <v>1</v>
      </c>
      <c r="D287" s="1" t="s">
        <v>824</v>
      </c>
      <c r="E287" t="s">
        <v>16825</v>
      </c>
      <c r="F287" t="s">
        <v>1472</v>
      </c>
      <c r="G287" t="s">
        <v>1473</v>
      </c>
      <c r="H287">
        <v>77.227627200000001</v>
      </c>
      <c r="I287">
        <v>28.701160000000002</v>
      </c>
      <c r="J287" t="s">
        <v>645</v>
      </c>
      <c r="K287" t="s">
        <v>208</v>
      </c>
      <c r="L287" t="s">
        <v>27</v>
      </c>
      <c r="M287" t="s">
        <v>27</v>
      </c>
      <c r="N287" t="s">
        <v>27</v>
      </c>
      <c r="O287" t="s">
        <v>27</v>
      </c>
      <c r="P287">
        <v>1</v>
      </c>
      <c r="Q287">
        <v>0</v>
      </c>
      <c r="R287">
        <v>350</v>
      </c>
      <c r="S287">
        <v>1</v>
      </c>
      <c r="T287" s="2" t="s">
        <v>20865</v>
      </c>
      <c r="U287" s="3"/>
    </row>
    <row r="288" spans="1:21" x14ac:dyDescent="0.3">
      <c r="A288">
        <v>18317329</v>
      </c>
      <c r="B288" s="1" t="s">
        <v>16852</v>
      </c>
      <c r="C288">
        <v>1</v>
      </c>
      <c r="D288" s="1" t="s">
        <v>824</v>
      </c>
      <c r="E288" t="s">
        <v>16853</v>
      </c>
      <c r="F288" t="s">
        <v>1501</v>
      </c>
      <c r="G288" t="s">
        <v>1502</v>
      </c>
      <c r="H288">
        <v>77.295835100000005</v>
      </c>
      <c r="I288">
        <v>28.609786199999999</v>
      </c>
      <c r="J288" t="s">
        <v>396</v>
      </c>
      <c r="K288" t="s">
        <v>208</v>
      </c>
      <c r="L288" t="s">
        <v>27</v>
      </c>
      <c r="M288" t="s">
        <v>27</v>
      </c>
      <c r="N288" t="s">
        <v>27</v>
      </c>
      <c r="O288" t="s">
        <v>27</v>
      </c>
      <c r="P288">
        <v>1</v>
      </c>
      <c r="Q288">
        <v>0</v>
      </c>
      <c r="R288">
        <v>400</v>
      </c>
      <c r="S288">
        <v>1</v>
      </c>
      <c r="T288" s="2" t="s">
        <v>20866</v>
      </c>
      <c r="U288" s="3"/>
    </row>
    <row r="289" spans="1:21" x14ac:dyDescent="0.3">
      <c r="A289">
        <v>18363044</v>
      </c>
      <c r="B289" s="1" t="s">
        <v>16885</v>
      </c>
      <c r="C289">
        <v>1</v>
      </c>
      <c r="D289" s="1" t="s">
        <v>824</v>
      </c>
      <c r="E289" t="s">
        <v>16886</v>
      </c>
      <c r="F289" t="s">
        <v>1568</v>
      </c>
      <c r="G289" t="s">
        <v>1569</v>
      </c>
      <c r="H289">
        <v>77.218465300000005</v>
      </c>
      <c r="I289">
        <v>28.709273899999999</v>
      </c>
      <c r="J289" t="s">
        <v>1144</v>
      </c>
      <c r="K289" t="s">
        <v>208</v>
      </c>
      <c r="L289" t="s">
        <v>27</v>
      </c>
      <c r="M289" t="s">
        <v>27</v>
      </c>
      <c r="N289" t="s">
        <v>27</v>
      </c>
      <c r="O289" t="s">
        <v>27</v>
      </c>
      <c r="P289">
        <v>1</v>
      </c>
      <c r="Q289">
        <v>0</v>
      </c>
      <c r="R289">
        <v>100</v>
      </c>
      <c r="S289">
        <v>1</v>
      </c>
      <c r="T289" s="2" t="s">
        <v>20867</v>
      </c>
      <c r="U289" s="3"/>
    </row>
    <row r="290" spans="1:21" x14ac:dyDescent="0.3">
      <c r="A290">
        <v>18421461</v>
      </c>
      <c r="B290" s="1" t="s">
        <v>16889</v>
      </c>
      <c r="C290">
        <v>1</v>
      </c>
      <c r="D290" s="1" t="s">
        <v>824</v>
      </c>
      <c r="E290" t="s">
        <v>16890</v>
      </c>
      <c r="F290" t="s">
        <v>1568</v>
      </c>
      <c r="G290" t="s">
        <v>1569</v>
      </c>
      <c r="H290">
        <v>77.208094000000003</v>
      </c>
      <c r="I290">
        <v>28.710251400000001</v>
      </c>
      <c r="J290" t="s">
        <v>3088</v>
      </c>
      <c r="K290" t="s">
        <v>208</v>
      </c>
      <c r="L290" t="s">
        <v>27</v>
      </c>
      <c r="M290" t="s">
        <v>27</v>
      </c>
      <c r="N290" t="s">
        <v>27</v>
      </c>
      <c r="O290" t="s">
        <v>27</v>
      </c>
      <c r="P290">
        <v>1</v>
      </c>
      <c r="Q290">
        <v>0</v>
      </c>
      <c r="R290">
        <v>100</v>
      </c>
      <c r="S290">
        <v>1</v>
      </c>
      <c r="T290" s="2" t="s">
        <v>20868</v>
      </c>
      <c r="U290" s="3"/>
    </row>
    <row r="291" spans="1:21" x14ac:dyDescent="0.3">
      <c r="A291">
        <v>18432214</v>
      </c>
      <c r="B291" s="1" t="s">
        <v>16900</v>
      </c>
      <c r="C291">
        <v>1</v>
      </c>
      <c r="D291" s="1" t="s">
        <v>824</v>
      </c>
      <c r="E291" t="s">
        <v>16901</v>
      </c>
      <c r="F291" t="s">
        <v>1599</v>
      </c>
      <c r="G291" t="s">
        <v>1600</v>
      </c>
      <c r="H291">
        <v>76.993522100000007</v>
      </c>
      <c r="I291">
        <v>28.590601700000001</v>
      </c>
      <c r="J291" t="s">
        <v>227</v>
      </c>
      <c r="K291" t="s">
        <v>208</v>
      </c>
      <c r="L291" t="s">
        <v>27</v>
      </c>
      <c r="M291" t="s">
        <v>27</v>
      </c>
      <c r="N291" t="s">
        <v>27</v>
      </c>
      <c r="O291" t="s">
        <v>27</v>
      </c>
      <c r="P291">
        <v>1</v>
      </c>
      <c r="Q291">
        <v>0</v>
      </c>
      <c r="R291">
        <v>400</v>
      </c>
      <c r="S291">
        <v>1</v>
      </c>
      <c r="T291" s="2" t="s">
        <v>20869</v>
      </c>
      <c r="U291" s="3"/>
    </row>
    <row r="292" spans="1:21" x14ac:dyDescent="0.3">
      <c r="A292">
        <v>304405</v>
      </c>
      <c r="B292" s="1" t="s">
        <v>16908</v>
      </c>
      <c r="C292">
        <v>1</v>
      </c>
      <c r="D292" s="1" t="s">
        <v>824</v>
      </c>
      <c r="E292" t="s">
        <v>16909</v>
      </c>
      <c r="F292" t="s">
        <v>1599</v>
      </c>
      <c r="G292" t="s">
        <v>1600</v>
      </c>
      <c r="H292">
        <v>76.983818099999993</v>
      </c>
      <c r="I292">
        <v>28.616977899999998</v>
      </c>
      <c r="J292" t="s">
        <v>1144</v>
      </c>
      <c r="K292" t="s">
        <v>208</v>
      </c>
      <c r="L292" t="s">
        <v>27</v>
      </c>
      <c r="M292" t="s">
        <v>27</v>
      </c>
      <c r="N292" t="s">
        <v>27</v>
      </c>
      <c r="O292" t="s">
        <v>27</v>
      </c>
      <c r="P292">
        <v>1</v>
      </c>
      <c r="Q292">
        <v>0</v>
      </c>
      <c r="R292">
        <v>100</v>
      </c>
      <c r="S292">
        <v>1</v>
      </c>
      <c r="T292" s="2" t="s">
        <v>20870</v>
      </c>
      <c r="U292" s="3"/>
    </row>
    <row r="293" spans="1:21" x14ac:dyDescent="0.3">
      <c r="A293">
        <v>18464636</v>
      </c>
      <c r="B293" s="1" t="s">
        <v>16910</v>
      </c>
      <c r="C293">
        <v>1</v>
      </c>
      <c r="D293" s="1" t="s">
        <v>824</v>
      </c>
      <c r="E293" t="s">
        <v>16911</v>
      </c>
      <c r="F293" t="s">
        <v>1618</v>
      </c>
      <c r="G293" t="s">
        <v>1619</v>
      </c>
      <c r="H293">
        <v>77.065404430000001</v>
      </c>
      <c r="I293">
        <v>28.678973970000001</v>
      </c>
      <c r="J293" t="s">
        <v>207</v>
      </c>
      <c r="K293" t="s">
        <v>208</v>
      </c>
      <c r="L293" t="s">
        <v>27</v>
      </c>
      <c r="M293" t="s">
        <v>27</v>
      </c>
      <c r="N293" t="s">
        <v>27</v>
      </c>
      <c r="O293" t="s">
        <v>27</v>
      </c>
      <c r="P293">
        <v>1</v>
      </c>
      <c r="Q293">
        <v>0</v>
      </c>
      <c r="R293">
        <v>250</v>
      </c>
      <c r="S293">
        <v>1</v>
      </c>
      <c r="T293" s="2" t="s">
        <v>20871</v>
      </c>
      <c r="U293" s="3"/>
    </row>
    <row r="294" spans="1:21" x14ac:dyDescent="0.3">
      <c r="A294">
        <v>18431187</v>
      </c>
      <c r="B294" s="1" t="s">
        <v>1117</v>
      </c>
      <c r="C294">
        <v>1</v>
      </c>
      <c r="D294" s="1" t="s">
        <v>824</v>
      </c>
      <c r="E294" t="s">
        <v>16917</v>
      </c>
      <c r="F294" t="s">
        <v>1632</v>
      </c>
      <c r="G294" t="s">
        <v>1633</v>
      </c>
      <c r="H294">
        <v>77.136291799999995</v>
      </c>
      <c r="I294">
        <v>28.622018199999999</v>
      </c>
      <c r="J294" t="s">
        <v>238</v>
      </c>
      <c r="K294" t="s">
        <v>208</v>
      </c>
      <c r="L294" t="s">
        <v>27</v>
      </c>
      <c r="M294" t="s">
        <v>27</v>
      </c>
      <c r="N294" t="s">
        <v>27</v>
      </c>
      <c r="O294" t="s">
        <v>27</v>
      </c>
      <c r="P294">
        <v>1</v>
      </c>
      <c r="Q294">
        <v>0</v>
      </c>
      <c r="R294">
        <v>400</v>
      </c>
      <c r="S294">
        <v>1</v>
      </c>
      <c r="T294" s="2" t="s">
        <v>20625</v>
      </c>
      <c r="U294" s="3"/>
    </row>
    <row r="295" spans="1:21" x14ac:dyDescent="0.3">
      <c r="A295">
        <v>18431105</v>
      </c>
      <c r="B295" s="1" t="s">
        <v>16953</v>
      </c>
      <c r="C295">
        <v>1</v>
      </c>
      <c r="D295" s="1" t="s">
        <v>824</v>
      </c>
      <c r="E295" t="s">
        <v>16954</v>
      </c>
      <c r="F295" t="s">
        <v>1670</v>
      </c>
      <c r="G295" t="s">
        <v>1671</v>
      </c>
      <c r="H295">
        <v>77.084754700000005</v>
      </c>
      <c r="I295">
        <v>28.596289800000001</v>
      </c>
      <c r="J295" t="s">
        <v>567</v>
      </c>
      <c r="K295" t="s">
        <v>208</v>
      </c>
      <c r="L295" t="s">
        <v>27</v>
      </c>
      <c r="M295" t="s">
        <v>27</v>
      </c>
      <c r="N295" t="s">
        <v>27</v>
      </c>
      <c r="O295" t="s">
        <v>27</v>
      </c>
      <c r="P295">
        <v>1</v>
      </c>
      <c r="Q295">
        <v>0</v>
      </c>
      <c r="R295">
        <v>400</v>
      </c>
      <c r="S295">
        <v>1</v>
      </c>
      <c r="T295" s="2" t="s">
        <v>20872</v>
      </c>
      <c r="U295" s="3"/>
    </row>
    <row r="296" spans="1:21" x14ac:dyDescent="0.3">
      <c r="A296">
        <v>18432030</v>
      </c>
      <c r="B296" s="1" t="s">
        <v>16957</v>
      </c>
      <c r="C296">
        <v>1</v>
      </c>
      <c r="D296" s="1" t="s">
        <v>824</v>
      </c>
      <c r="E296" t="s">
        <v>16958</v>
      </c>
      <c r="F296" t="s">
        <v>1699</v>
      </c>
      <c r="G296" t="s">
        <v>1700</v>
      </c>
      <c r="H296">
        <v>77.284739299999998</v>
      </c>
      <c r="I296">
        <v>28.6213874</v>
      </c>
      <c r="J296" t="s">
        <v>396</v>
      </c>
      <c r="K296" t="s">
        <v>208</v>
      </c>
      <c r="L296" t="s">
        <v>27</v>
      </c>
      <c r="M296" t="s">
        <v>27</v>
      </c>
      <c r="N296" t="s">
        <v>27</v>
      </c>
      <c r="O296" t="s">
        <v>27</v>
      </c>
      <c r="P296">
        <v>1</v>
      </c>
      <c r="Q296">
        <v>0</v>
      </c>
      <c r="R296">
        <v>350</v>
      </c>
      <c r="S296">
        <v>1</v>
      </c>
      <c r="T296" s="2" t="s">
        <v>20873</v>
      </c>
      <c r="U296" s="3"/>
    </row>
    <row r="297" spans="1:21" x14ac:dyDescent="0.3">
      <c r="A297">
        <v>18363081</v>
      </c>
      <c r="B297" s="1" t="s">
        <v>16979</v>
      </c>
      <c r="C297">
        <v>1</v>
      </c>
      <c r="D297" s="1" t="s">
        <v>824</v>
      </c>
      <c r="E297" t="s">
        <v>16980</v>
      </c>
      <c r="F297" t="s">
        <v>1717</v>
      </c>
      <c r="G297" t="s">
        <v>1718</v>
      </c>
      <c r="H297">
        <v>77.135520400000004</v>
      </c>
      <c r="I297">
        <v>28.708512899999999</v>
      </c>
      <c r="J297" t="s">
        <v>16981</v>
      </c>
      <c r="K297" t="s">
        <v>208</v>
      </c>
      <c r="L297" t="s">
        <v>27</v>
      </c>
      <c r="M297" t="s">
        <v>27</v>
      </c>
      <c r="N297" t="s">
        <v>27</v>
      </c>
      <c r="O297" t="s">
        <v>27</v>
      </c>
      <c r="P297">
        <v>1</v>
      </c>
      <c r="Q297">
        <v>0</v>
      </c>
      <c r="R297">
        <v>450</v>
      </c>
      <c r="S297">
        <v>1</v>
      </c>
      <c r="T297" s="2" t="s">
        <v>20874</v>
      </c>
      <c r="U297" s="3"/>
    </row>
    <row r="298" spans="1:21" x14ac:dyDescent="0.3">
      <c r="A298">
        <v>18441685</v>
      </c>
      <c r="B298" s="1" t="s">
        <v>16994</v>
      </c>
      <c r="C298">
        <v>1</v>
      </c>
      <c r="D298" s="1" t="s">
        <v>824</v>
      </c>
      <c r="E298" t="s">
        <v>16995</v>
      </c>
      <c r="F298" t="s">
        <v>1731</v>
      </c>
      <c r="G298" t="s">
        <v>1732</v>
      </c>
      <c r="H298">
        <v>77.290977100000006</v>
      </c>
      <c r="I298">
        <v>28.634267399999999</v>
      </c>
      <c r="J298" t="s">
        <v>207</v>
      </c>
      <c r="K298" t="s">
        <v>208</v>
      </c>
      <c r="L298" t="s">
        <v>27</v>
      </c>
      <c r="M298" t="s">
        <v>27</v>
      </c>
      <c r="N298" t="s">
        <v>27</v>
      </c>
      <c r="O298" t="s">
        <v>27</v>
      </c>
      <c r="P298">
        <v>1</v>
      </c>
      <c r="Q298">
        <v>0</v>
      </c>
      <c r="R298">
        <v>250</v>
      </c>
      <c r="S298">
        <v>1</v>
      </c>
      <c r="T298" s="2" t="s">
        <v>20875</v>
      </c>
      <c r="U298" s="3"/>
    </row>
    <row r="299" spans="1:21" x14ac:dyDescent="0.3">
      <c r="A299">
        <v>7809</v>
      </c>
      <c r="B299" s="1" t="s">
        <v>17021</v>
      </c>
      <c r="C299">
        <v>1</v>
      </c>
      <c r="D299" s="1" t="s">
        <v>824</v>
      </c>
      <c r="E299" t="s">
        <v>17022</v>
      </c>
      <c r="F299" t="s">
        <v>1762</v>
      </c>
      <c r="G299" t="s">
        <v>1763</v>
      </c>
      <c r="H299">
        <v>77.185627800000006</v>
      </c>
      <c r="I299">
        <v>28.542263999999999</v>
      </c>
      <c r="J299" t="s">
        <v>533</v>
      </c>
      <c r="K299" t="s">
        <v>208</v>
      </c>
      <c r="L299" t="s">
        <v>27</v>
      </c>
      <c r="M299" t="s">
        <v>27</v>
      </c>
      <c r="N299" t="s">
        <v>27</v>
      </c>
      <c r="O299" t="s">
        <v>27</v>
      </c>
      <c r="P299">
        <v>1</v>
      </c>
      <c r="Q299">
        <v>0</v>
      </c>
      <c r="R299">
        <v>100</v>
      </c>
      <c r="S299">
        <v>1</v>
      </c>
      <c r="T299" s="2" t="s">
        <v>20876</v>
      </c>
      <c r="U299" s="3"/>
    </row>
    <row r="300" spans="1:21" x14ac:dyDescent="0.3">
      <c r="A300">
        <v>18445764</v>
      </c>
      <c r="B300" s="1" t="s">
        <v>5825</v>
      </c>
      <c r="C300">
        <v>1</v>
      </c>
      <c r="D300" s="1" t="s">
        <v>824</v>
      </c>
      <c r="E300" t="s">
        <v>10799</v>
      </c>
      <c r="F300" t="s">
        <v>1938</v>
      </c>
      <c r="G300" t="s">
        <v>1939</v>
      </c>
      <c r="H300">
        <v>77.162808200000001</v>
      </c>
      <c r="I300">
        <v>28.706208100000001</v>
      </c>
      <c r="J300" t="s">
        <v>396</v>
      </c>
      <c r="K300" t="s">
        <v>208</v>
      </c>
      <c r="L300" t="s">
        <v>27</v>
      </c>
      <c r="M300" t="s">
        <v>27</v>
      </c>
      <c r="N300" t="s">
        <v>27</v>
      </c>
      <c r="O300" t="s">
        <v>27</v>
      </c>
      <c r="P300">
        <v>1</v>
      </c>
      <c r="Q300">
        <v>0</v>
      </c>
      <c r="R300">
        <v>400</v>
      </c>
      <c r="S300">
        <v>1</v>
      </c>
      <c r="T300" s="2" t="s">
        <v>20877</v>
      </c>
      <c r="U300" s="3"/>
    </row>
    <row r="301" spans="1:21" x14ac:dyDescent="0.3">
      <c r="A301">
        <v>18431145</v>
      </c>
      <c r="B301" s="1" t="s">
        <v>17174</v>
      </c>
      <c r="C301">
        <v>1</v>
      </c>
      <c r="D301" s="1" t="s">
        <v>824</v>
      </c>
      <c r="E301" t="s">
        <v>17175</v>
      </c>
      <c r="F301" t="s">
        <v>1969</v>
      </c>
      <c r="G301" t="s">
        <v>1970</v>
      </c>
      <c r="H301">
        <v>77.105592099999996</v>
      </c>
      <c r="I301">
        <v>28.639212300000001</v>
      </c>
      <c r="J301" t="s">
        <v>505</v>
      </c>
      <c r="K301" t="s">
        <v>208</v>
      </c>
      <c r="L301" t="s">
        <v>27</v>
      </c>
      <c r="M301" t="s">
        <v>27</v>
      </c>
      <c r="N301" t="s">
        <v>27</v>
      </c>
      <c r="O301" t="s">
        <v>27</v>
      </c>
      <c r="P301">
        <v>1</v>
      </c>
      <c r="Q301">
        <v>0</v>
      </c>
      <c r="R301">
        <v>100</v>
      </c>
      <c r="S301">
        <v>1</v>
      </c>
      <c r="T301" s="2" t="s">
        <v>20776</v>
      </c>
      <c r="U301" s="3"/>
    </row>
    <row r="302" spans="1:21" x14ac:dyDescent="0.3">
      <c r="A302">
        <v>18455551</v>
      </c>
      <c r="B302" s="1" t="s">
        <v>17177</v>
      </c>
      <c r="C302">
        <v>1</v>
      </c>
      <c r="D302" s="1" t="s">
        <v>824</v>
      </c>
      <c r="E302" t="s">
        <v>17178</v>
      </c>
      <c r="F302" t="s">
        <v>1969</v>
      </c>
      <c r="G302" t="s">
        <v>1970</v>
      </c>
      <c r="H302">
        <v>77.112830400000007</v>
      </c>
      <c r="I302">
        <v>28.638209199999999</v>
      </c>
      <c r="J302" t="s">
        <v>207</v>
      </c>
      <c r="K302" t="s">
        <v>208</v>
      </c>
      <c r="L302" t="s">
        <v>27</v>
      </c>
      <c r="M302" t="s">
        <v>27</v>
      </c>
      <c r="N302" t="s">
        <v>27</v>
      </c>
      <c r="O302" t="s">
        <v>27</v>
      </c>
      <c r="P302">
        <v>1</v>
      </c>
      <c r="Q302">
        <v>0</v>
      </c>
      <c r="R302">
        <v>150</v>
      </c>
      <c r="S302">
        <v>1</v>
      </c>
      <c r="T302" s="2" t="s">
        <v>20878</v>
      </c>
      <c r="U302" s="3"/>
    </row>
    <row r="303" spans="1:21" x14ac:dyDescent="0.3">
      <c r="A303">
        <v>18372694</v>
      </c>
      <c r="B303" s="1" t="s">
        <v>17230</v>
      </c>
      <c r="C303">
        <v>1</v>
      </c>
      <c r="D303" s="1" t="s">
        <v>824</v>
      </c>
      <c r="E303" t="s">
        <v>17231</v>
      </c>
      <c r="F303" t="s">
        <v>2069</v>
      </c>
      <c r="G303" t="s">
        <v>2070</v>
      </c>
      <c r="H303">
        <v>77.306842799999998</v>
      </c>
      <c r="I303">
        <v>28.591180479999998</v>
      </c>
      <c r="J303" t="s">
        <v>505</v>
      </c>
      <c r="K303" t="s">
        <v>208</v>
      </c>
      <c r="L303" t="s">
        <v>27</v>
      </c>
      <c r="M303" t="s">
        <v>27</v>
      </c>
      <c r="N303" t="s">
        <v>27</v>
      </c>
      <c r="O303" t="s">
        <v>27</v>
      </c>
      <c r="P303">
        <v>1</v>
      </c>
      <c r="Q303">
        <v>0</v>
      </c>
      <c r="R303">
        <v>50</v>
      </c>
      <c r="S303">
        <v>1</v>
      </c>
      <c r="T303" s="2" t="s">
        <v>20779</v>
      </c>
      <c r="U303" s="3"/>
    </row>
    <row r="304" spans="1:21" x14ac:dyDescent="0.3">
      <c r="A304">
        <v>18168147</v>
      </c>
      <c r="B304" s="1" t="s">
        <v>17255</v>
      </c>
      <c r="C304">
        <v>1</v>
      </c>
      <c r="D304" s="1" t="s">
        <v>824</v>
      </c>
      <c r="E304" t="s">
        <v>17256</v>
      </c>
      <c r="F304" t="s">
        <v>2132</v>
      </c>
      <c r="G304" t="s">
        <v>2133</v>
      </c>
      <c r="H304">
        <v>77.283826770000005</v>
      </c>
      <c r="I304">
        <v>28.566188969999999</v>
      </c>
      <c r="J304" t="s">
        <v>238</v>
      </c>
      <c r="K304" t="s">
        <v>208</v>
      </c>
      <c r="L304" t="s">
        <v>27</v>
      </c>
      <c r="M304" t="s">
        <v>27</v>
      </c>
      <c r="N304" t="s">
        <v>27</v>
      </c>
      <c r="O304" t="s">
        <v>27</v>
      </c>
      <c r="P304">
        <v>1</v>
      </c>
      <c r="Q304">
        <v>0</v>
      </c>
      <c r="R304">
        <v>350</v>
      </c>
      <c r="S304">
        <v>1</v>
      </c>
      <c r="T304" s="2" t="s">
        <v>20625</v>
      </c>
      <c r="U304" s="3"/>
    </row>
    <row r="305" spans="1:21" x14ac:dyDescent="0.3">
      <c r="A305">
        <v>18401128</v>
      </c>
      <c r="B305" s="1" t="s">
        <v>14806</v>
      </c>
      <c r="C305">
        <v>1</v>
      </c>
      <c r="D305" s="1" t="s">
        <v>824</v>
      </c>
      <c r="E305" t="s">
        <v>14807</v>
      </c>
      <c r="F305" t="s">
        <v>843</v>
      </c>
      <c r="G305" t="s">
        <v>844</v>
      </c>
      <c r="H305">
        <v>77.25</v>
      </c>
      <c r="I305">
        <v>28.52</v>
      </c>
      <c r="J305" t="s">
        <v>365</v>
      </c>
      <c r="K305" t="s">
        <v>208</v>
      </c>
      <c r="L305" t="s">
        <v>27</v>
      </c>
      <c r="M305" t="s">
        <v>27</v>
      </c>
      <c r="N305" t="s">
        <v>27</v>
      </c>
      <c r="O305" t="s">
        <v>27</v>
      </c>
      <c r="P305">
        <v>1</v>
      </c>
      <c r="Q305">
        <v>0</v>
      </c>
      <c r="R305">
        <v>400</v>
      </c>
      <c r="S305">
        <v>1</v>
      </c>
      <c r="T305" s="2" t="s">
        <v>20879</v>
      </c>
      <c r="U305" s="3"/>
    </row>
    <row r="306" spans="1:21" x14ac:dyDescent="0.3">
      <c r="A306">
        <v>18421463</v>
      </c>
      <c r="B306" s="1" t="s">
        <v>14817</v>
      </c>
      <c r="C306">
        <v>1</v>
      </c>
      <c r="D306" s="1" t="s">
        <v>824</v>
      </c>
      <c r="E306" t="s">
        <v>14818</v>
      </c>
      <c r="F306" t="s">
        <v>857</v>
      </c>
      <c r="G306" t="s">
        <v>858</v>
      </c>
      <c r="H306">
        <v>77.318020300000001</v>
      </c>
      <c r="I306">
        <v>28.663686599999998</v>
      </c>
      <c r="J306" t="s">
        <v>39</v>
      </c>
      <c r="K306" t="s">
        <v>208</v>
      </c>
      <c r="L306" t="s">
        <v>27</v>
      </c>
      <c r="M306" t="s">
        <v>27</v>
      </c>
      <c r="N306" t="s">
        <v>27</v>
      </c>
      <c r="O306" t="s">
        <v>27</v>
      </c>
      <c r="P306">
        <v>1</v>
      </c>
      <c r="Q306">
        <v>0</v>
      </c>
      <c r="R306">
        <v>150</v>
      </c>
      <c r="S306">
        <v>1</v>
      </c>
      <c r="T306" s="2" t="s">
        <v>20880</v>
      </c>
      <c r="U306" s="3"/>
    </row>
    <row r="307" spans="1:21" x14ac:dyDescent="0.3">
      <c r="A307">
        <v>18395538</v>
      </c>
      <c r="B307" s="1" t="s">
        <v>14829</v>
      </c>
      <c r="C307">
        <v>1</v>
      </c>
      <c r="D307" s="1" t="s">
        <v>824</v>
      </c>
      <c r="E307" t="s">
        <v>14830</v>
      </c>
      <c r="F307" t="s">
        <v>870</v>
      </c>
      <c r="G307" t="s">
        <v>871</v>
      </c>
      <c r="H307">
        <v>77.180000000000007</v>
      </c>
      <c r="I307">
        <v>28.67</v>
      </c>
      <c r="J307" t="s">
        <v>1144</v>
      </c>
      <c r="K307" t="s">
        <v>208</v>
      </c>
      <c r="L307" t="s">
        <v>27</v>
      </c>
      <c r="M307" t="s">
        <v>27</v>
      </c>
      <c r="N307" t="s">
        <v>27</v>
      </c>
      <c r="O307" t="s">
        <v>27</v>
      </c>
      <c r="P307">
        <v>1</v>
      </c>
      <c r="Q307">
        <v>0</v>
      </c>
      <c r="R307">
        <v>150</v>
      </c>
      <c r="S307">
        <v>1</v>
      </c>
      <c r="T307" s="2" t="s">
        <v>20881</v>
      </c>
      <c r="U307" s="3"/>
    </row>
    <row r="308" spans="1:21" x14ac:dyDescent="0.3">
      <c r="A308">
        <v>18351471</v>
      </c>
      <c r="B308" s="1" t="s">
        <v>14927</v>
      </c>
      <c r="C308">
        <v>1</v>
      </c>
      <c r="D308" s="1" t="s">
        <v>824</v>
      </c>
      <c r="E308" t="s">
        <v>14928</v>
      </c>
      <c r="F308" t="s">
        <v>1022</v>
      </c>
      <c r="G308" t="s">
        <v>1023</v>
      </c>
      <c r="H308">
        <v>77.24033283</v>
      </c>
      <c r="I308">
        <v>28.643904200000001</v>
      </c>
      <c r="J308" t="s">
        <v>227</v>
      </c>
      <c r="K308" t="s">
        <v>208</v>
      </c>
      <c r="L308" t="s">
        <v>27</v>
      </c>
      <c r="M308" t="s">
        <v>27</v>
      </c>
      <c r="N308" t="s">
        <v>27</v>
      </c>
      <c r="O308" t="s">
        <v>27</v>
      </c>
      <c r="P308">
        <v>1</v>
      </c>
      <c r="Q308">
        <v>0</v>
      </c>
      <c r="R308">
        <v>400</v>
      </c>
      <c r="S308">
        <v>1</v>
      </c>
      <c r="T308" s="2" t="s">
        <v>20629</v>
      </c>
      <c r="U308" s="3"/>
    </row>
    <row r="309" spans="1:21" x14ac:dyDescent="0.3">
      <c r="A309">
        <v>18426904</v>
      </c>
      <c r="B309" s="1" t="s">
        <v>14950</v>
      </c>
      <c r="C309">
        <v>1</v>
      </c>
      <c r="D309" s="1" t="s">
        <v>824</v>
      </c>
      <c r="E309" t="s">
        <v>14951</v>
      </c>
      <c r="F309" t="s">
        <v>1043</v>
      </c>
      <c r="G309" t="s">
        <v>1044</v>
      </c>
      <c r="H309">
        <v>77.205260499999994</v>
      </c>
      <c r="I309">
        <v>28.701440399999999</v>
      </c>
      <c r="J309" t="s">
        <v>505</v>
      </c>
      <c r="K309" t="s">
        <v>208</v>
      </c>
      <c r="L309" t="s">
        <v>27</v>
      </c>
      <c r="M309" t="s">
        <v>27</v>
      </c>
      <c r="N309" t="s">
        <v>27</v>
      </c>
      <c r="O309" t="s">
        <v>27</v>
      </c>
      <c r="P309">
        <v>1</v>
      </c>
      <c r="Q309">
        <v>0</v>
      </c>
      <c r="R309">
        <v>50</v>
      </c>
      <c r="S309">
        <v>1</v>
      </c>
      <c r="T309" s="2" t="s">
        <v>20882</v>
      </c>
      <c r="U309" s="3"/>
    </row>
    <row r="310" spans="1:21" x14ac:dyDescent="0.3">
      <c r="A310">
        <v>18424625</v>
      </c>
      <c r="B310" s="1" t="s">
        <v>4204</v>
      </c>
      <c r="C310">
        <v>1</v>
      </c>
      <c r="D310" s="1" t="s">
        <v>824</v>
      </c>
      <c r="E310" t="s">
        <v>14961</v>
      </c>
      <c r="F310" t="s">
        <v>1067</v>
      </c>
      <c r="G310" t="s">
        <v>1068</v>
      </c>
      <c r="H310">
        <v>77.318038700000002</v>
      </c>
      <c r="I310">
        <v>28.680646800000002</v>
      </c>
      <c r="J310" t="s">
        <v>207</v>
      </c>
      <c r="K310" t="s">
        <v>208</v>
      </c>
      <c r="L310" t="s">
        <v>27</v>
      </c>
      <c r="M310" t="s">
        <v>27</v>
      </c>
      <c r="N310" t="s">
        <v>27</v>
      </c>
      <c r="O310" t="s">
        <v>27</v>
      </c>
      <c r="P310">
        <v>1</v>
      </c>
      <c r="Q310">
        <v>0</v>
      </c>
      <c r="R310">
        <v>250</v>
      </c>
      <c r="S310">
        <v>1</v>
      </c>
      <c r="T310" s="2" t="s">
        <v>20628</v>
      </c>
      <c r="U310" s="3"/>
    </row>
    <row r="311" spans="1:21" x14ac:dyDescent="0.3">
      <c r="A311">
        <v>18419919</v>
      </c>
      <c r="B311" s="1" t="s">
        <v>15066</v>
      </c>
      <c r="C311">
        <v>1</v>
      </c>
      <c r="D311" s="1" t="s">
        <v>824</v>
      </c>
      <c r="E311" t="s">
        <v>15067</v>
      </c>
      <c r="F311" t="s">
        <v>1278</v>
      </c>
      <c r="G311" t="s">
        <v>1279</v>
      </c>
      <c r="H311">
        <v>77.258251000000001</v>
      </c>
      <c r="I311">
        <v>28.579265800000002</v>
      </c>
      <c r="J311" t="s">
        <v>283</v>
      </c>
      <c r="K311" t="s">
        <v>208</v>
      </c>
      <c r="L311" t="s">
        <v>27</v>
      </c>
      <c r="M311" t="s">
        <v>27</v>
      </c>
      <c r="N311" t="s">
        <v>27</v>
      </c>
      <c r="O311" t="s">
        <v>27</v>
      </c>
      <c r="P311">
        <v>1</v>
      </c>
      <c r="Q311">
        <v>0</v>
      </c>
      <c r="R311">
        <v>100</v>
      </c>
      <c r="S311">
        <v>1</v>
      </c>
      <c r="T311" s="2" t="s">
        <v>20883</v>
      </c>
      <c r="U311" s="3"/>
    </row>
    <row r="312" spans="1:21" x14ac:dyDescent="0.3">
      <c r="A312">
        <v>18394362</v>
      </c>
      <c r="B312" s="1" t="s">
        <v>15075</v>
      </c>
      <c r="C312">
        <v>1</v>
      </c>
      <c r="D312" s="1" t="s">
        <v>824</v>
      </c>
      <c r="E312" t="s">
        <v>15076</v>
      </c>
      <c r="F312" t="s">
        <v>1286</v>
      </c>
      <c r="G312" t="s">
        <v>1287</v>
      </c>
      <c r="H312">
        <v>77.209997049999998</v>
      </c>
      <c r="I312">
        <v>28.62569483</v>
      </c>
      <c r="J312" t="s">
        <v>39</v>
      </c>
      <c r="K312" t="s">
        <v>208</v>
      </c>
      <c r="L312" t="s">
        <v>27</v>
      </c>
      <c r="M312" t="s">
        <v>27</v>
      </c>
      <c r="N312" t="s">
        <v>27</v>
      </c>
      <c r="O312" t="s">
        <v>27</v>
      </c>
      <c r="P312">
        <v>1</v>
      </c>
      <c r="Q312">
        <v>0</v>
      </c>
      <c r="R312">
        <v>400</v>
      </c>
      <c r="S312">
        <v>1</v>
      </c>
      <c r="T312" s="2" t="s">
        <v>20884</v>
      </c>
      <c r="U312" s="3"/>
    </row>
    <row r="313" spans="1:21" x14ac:dyDescent="0.3">
      <c r="A313">
        <v>18261956</v>
      </c>
      <c r="B313" s="1" t="s">
        <v>15149</v>
      </c>
      <c r="C313">
        <v>1</v>
      </c>
      <c r="D313" s="1" t="s">
        <v>824</v>
      </c>
      <c r="E313" t="s">
        <v>15150</v>
      </c>
      <c r="F313" t="s">
        <v>1395</v>
      </c>
      <c r="G313" t="s">
        <v>1396</v>
      </c>
      <c r="H313">
        <v>77.28</v>
      </c>
      <c r="I313">
        <v>28.66</v>
      </c>
      <c r="J313" t="s">
        <v>505</v>
      </c>
      <c r="K313" t="s">
        <v>208</v>
      </c>
      <c r="L313" t="s">
        <v>27</v>
      </c>
      <c r="M313" t="s">
        <v>27</v>
      </c>
      <c r="N313" t="s">
        <v>27</v>
      </c>
      <c r="O313" t="s">
        <v>27</v>
      </c>
      <c r="P313">
        <v>1</v>
      </c>
      <c r="Q313">
        <v>0</v>
      </c>
      <c r="R313">
        <v>100</v>
      </c>
      <c r="S313">
        <v>1</v>
      </c>
      <c r="T313" s="2" t="s">
        <v>20631</v>
      </c>
      <c r="U313" s="3"/>
    </row>
    <row r="314" spans="1:21" x14ac:dyDescent="0.3">
      <c r="A314">
        <v>302473</v>
      </c>
      <c r="B314" s="1" t="s">
        <v>15204</v>
      </c>
      <c r="C314">
        <v>1</v>
      </c>
      <c r="D314" s="1" t="s">
        <v>824</v>
      </c>
      <c r="E314" t="s">
        <v>13636</v>
      </c>
      <c r="F314" t="s">
        <v>1459</v>
      </c>
      <c r="G314" t="s">
        <v>1460</v>
      </c>
      <c r="H314">
        <v>77.107737299999997</v>
      </c>
      <c r="I314">
        <v>28.533242099999999</v>
      </c>
      <c r="J314" t="s">
        <v>350</v>
      </c>
      <c r="K314" t="s">
        <v>208</v>
      </c>
      <c r="L314" t="s">
        <v>27</v>
      </c>
      <c r="M314" t="s">
        <v>27</v>
      </c>
      <c r="N314" t="s">
        <v>27</v>
      </c>
      <c r="O314" t="s">
        <v>27</v>
      </c>
      <c r="P314">
        <v>1</v>
      </c>
      <c r="Q314">
        <v>0</v>
      </c>
      <c r="R314">
        <v>250</v>
      </c>
      <c r="S314">
        <v>1</v>
      </c>
      <c r="T314" s="2" t="s">
        <v>20885</v>
      </c>
      <c r="U314" s="3"/>
    </row>
    <row r="315" spans="1:21" x14ac:dyDescent="0.3">
      <c r="A315">
        <v>18478990</v>
      </c>
      <c r="B315" s="1" t="s">
        <v>15240</v>
      </c>
      <c r="C315">
        <v>1</v>
      </c>
      <c r="D315" s="1" t="s">
        <v>824</v>
      </c>
      <c r="E315" t="s">
        <v>7285</v>
      </c>
      <c r="F315" t="s">
        <v>3689</v>
      </c>
      <c r="G315" t="s">
        <v>3690</v>
      </c>
      <c r="H315">
        <v>77.181848599999995</v>
      </c>
      <c r="I315">
        <v>28.522229599999999</v>
      </c>
      <c r="J315" t="s">
        <v>645</v>
      </c>
      <c r="K315" t="s">
        <v>208</v>
      </c>
      <c r="L315" t="s">
        <v>27</v>
      </c>
      <c r="M315" t="s">
        <v>27</v>
      </c>
      <c r="N315" t="s">
        <v>27</v>
      </c>
      <c r="O315" t="s">
        <v>27</v>
      </c>
      <c r="P315">
        <v>1</v>
      </c>
      <c r="Q315">
        <v>0</v>
      </c>
      <c r="R315">
        <v>250</v>
      </c>
      <c r="S315">
        <v>1</v>
      </c>
      <c r="T315" s="2" t="s">
        <v>20886</v>
      </c>
      <c r="U315" s="3"/>
    </row>
    <row r="316" spans="1:21" x14ac:dyDescent="0.3">
      <c r="A316">
        <v>18449629</v>
      </c>
      <c r="B316" s="1" t="s">
        <v>855</v>
      </c>
      <c r="C316">
        <v>1</v>
      </c>
      <c r="D316" s="1" t="s">
        <v>824</v>
      </c>
      <c r="E316" t="s">
        <v>3724</v>
      </c>
      <c r="F316" t="s">
        <v>1556</v>
      </c>
      <c r="G316" t="s">
        <v>1557</v>
      </c>
      <c r="H316">
        <v>77.142203699999996</v>
      </c>
      <c r="I316">
        <v>28.657602199999999</v>
      </c>
      <c r="J316" t="s">
        <v>406</v>
      </c>
      <c r="K316" t="s">
        <v>208</v>
      </c>
      <c r="L316" t="s">
        <v>27</v>
      </c>
      <c r="M316" t="s">
        <v>27</v>
      </c>
      <c r="N316" t="s">
        <v>27</v>
      </c>
      <c r="O316" t="s">
        <v>27</v>
      </c>
      <c r="P316">
        <v>1</v>
      </c>
      <c r="Q316">
        <v>0</v>
      </c>
      <c r="R316">
        <v>400</v>
      </c>
      <c r="S316">
        <v>1</v>
      </c>
      <c r="T316" s="2" t="s">
        <v>20887</v>
      </c>
      <c r="U316" s="3"/>
    </row>
    <row r="317" spans="1:21" x14ac:dyDescent="0.3">
      <c r="A317">
        <v>18361211</v>
      </c>
      <c r="B317" s="1" t="s">
        <v>15273</v>
      </c>
      <c r="C317">
        <v>1</v>
      </c>
      <c r="D317" s="1" t="s">
        <v>824</v>
      </c>
      <c r="E317" t="s">
        <v>10551</v>
      </c>
      <c r="F317" t="s">
        <v>1599</v>
      </c>
      <c r="G317" t="s">
        <v>1600</v>
      </c>
      <c r="H317">
        <v>76.965494100000001</v>
      </c>
      <c r="I317">
        <v>28.6090439</v>
      </c>
      <c r="J317" t="s">
        <v>238</v>
      </c>
      <c r="K317" t="s">
        <v>208</v>
      </c>
      <c r="L317" t="s">
        <v>27</v>
      </c>
      <c r="M317" t="s">
        <v>27</v>
      </c>
      <c r="N317" t="s">
        <v>27</v>
      </c>
      <c r="O317" t="s">
        <v>27</v>
      </c>
      <c r="P317">
        <v>1</v>
      </c>
      <c r="Q317">
        <v>0</v>
      </c>
      <c r="R317">
        <v>150</v>
      </c>
      <c r="S317">
        <v>1</v>
      </c>
      <c r="T317" s="2" t="s">
        <v>20888</v>
      </c>
      <c r="U317" s="3"/>
    </row>
    <row r="318" spans="1:21" x14ac:dyDescent="0.3">
      <c r="A318">
        <v>18358168</v>
      </c>
      <c r="B318" s="1" t="s">
        <v>15308</v>
      </c>
      <c r="C318">
        <v>1</v>
      </c>
      <c r="D318" s="1" t="s">
        <v>824</v>
      </c>
      <c r="E318" t="s">
        <v>15309</v>
      </c>
      <c r="F318" t="s">
        <v>3794</v>
      </c>
      <c r="G318" t="s">
        <v>3795</v>
      </c>
      <c r="H318">
        <v>77.287242230000004</v>
      </c>
      <c r="I318">
        <v>28.501294430000002</v>
      </c>
      <c r="J318" t="s">
        <v>1484</v>
      </c>
      <c r="K318" t="s">
        <v>208</v>
      </c>
      <c r="L318" t="s">
        <v>27</v>
      </c>
      <c r="M318" t="s">
        <v>27</v>
      </c>
      <c r="N318" t="s">
        <v>27</v>
      </c>
      <c r="O318" t="s">
        <v>27</v>
      </c>
      <c r="P318">
        <v>1</v>
      </c>
      <c r="Q318">
        <v>0</v>
      </c>
      <c r="R318">
        <v>250</v>
      </c>
      <c r="S318">
        <v>1</v>
      </c>
      <c r="T318" s="2" t="s">
        <v>20889</v>
      </c>
      <c r="U318" s="3"/>
    </row>
    <row r="319" spans="1:21" x14ac:dyDescent="0.3">
      <c r="A319">
        <v>18440163</v>
      </c>
      <c r="B319" s="1" t="s">
        <v>15351</v>
      </c>
      <c r="C319">
        <v>1</v>
      </c>
      <c r="D319" s="1" t="s">
        <v>824</v>
      </c>
      <c r="E319" t="s">
        <v>15352</v>
      </c>
      <c r="F319" t="s">
        <v>1699</v>
      </c>
      <c r="G319" t="s">
        <v>1700</v>
      </c>
      <c r="H319">
        <v>77.280265999999997</v>
      </c>
      <c r="I319">
        <v>28.6193685</v>
      </c>
      <c r="J319" t="s">
        <v>1601</v>
      </c>
      <c r="K319" t="s">
        <v>208</v>
      </c>
      <c r="L319" t="s">
        <v>27</v>
      </c>
      <c r="M319" t="s">
        <v>27</v>
      </c>
      <c r="N319" t="s">
        <v>27</v>
      </c>
      <c r="O319" t="s">
        <v>27</v>
      </c>
      <c r="P319">
        <v>1</v>
      </c>
      <c r="Q319">
        <v>0</v>
      </c>
      <c r="R319">
        <v>350</v>
      </c>
      <c r="S319">
        <v>1</v>
      </c>
      <c r="T319" s="2" t="s">
        <v>20890</v>
      </c>
      <c r="U319" s="3"/>
    </row>
    <row r="320" spans="1:21" x14ac:dyDescent="0.3">
      <c r="A320">
        <v>18489533</v>
      </c>
      <c r="B320" s="1" t="s">
        <v>15438</v>
      </c>
      <c r="C320">
        <v>1</v>
      </c>
      <c r="D320" s="1" t="s">
        <v>824</v>
      </c>
      <c r="E320" t="s">
        <v>15439</v>
      </c>
      <c r="F320" t="s">
        <v>1852</v>
      </c>
      <c r="G320" t="s">
        <v>1853</v>
      </c>
      <c r="H320">
        <v>77.205884100000006</v>
      </c>
      <c r="I320">
        <v>28.516729999999999</v>
      </c>
      <c r="J320" t="s">
        <v>313</v>
      </c>
      <c r="K320" t="s">
        <v>208</v>
      </c>
      <c r="L320" t="s">
        <v>27</v>
      </c>
      <c r="M320" t="s">
        <v>27</v>
      </c>
      <c r="N320" t="s">
        <v>27</v>
      </c>
      <c r="O320" t="s">
        <v>27</v>
      </c>
      <c r="P320">
        <v>1</v>
      </c>
      <c r="Q320">
        <v>0</v>
      </c>
      <c r="R320">
        <v>350</v>
      </c>
      <c r="S320">
        <v>1</v>
      </c>
      <c r="T320" s="2" t="s">
        <v>20891</v>
      </c>
      <c r="U320" s="3"/>
    </row>
    <row r="321" spans="1:21" x14ac:dyDescent="0.3">
      <c r="A321">
        <v>18424654</v>
      </c>
      <c r="B321" s="1" t="s">
        <v>15579</v>
      </c>
      <c r="C321">
        <v>1</v>
      </c>
      <c r="D321" s="1" t="s">
        <v>824</v>
      </c>
      <c r="E321" t="s">
        <v>15580</v>
      </c>
      <c r="F321" t="s">
        <v>2069</v>
      </c>
      <c r="G321" t="s">
        <v>2070</v>
      </c>
      <c r="H321">
        <v>77.306774700000005</v>
      </c>
      <c r="I321">
        <v>28.590096500000001</v>
      </c>
      <c r="J321" t="s">
        <v>2088</v>
      </c>
      <c r="K321" t="s">
        <v>208</v>
      </c>
      <c r="L321" t="s">
        <v>27</v>
      </c>
      <c r="M321" t="s">
        <v>27</v>
      </c>
      <c r="N321" t="s">
        <v>27</v>
      </c>
      <c r="O321" t="s">
        <v>27</v>
      </c>
      <c r="P321">
        <v>1</v>
      </c>
      <c r="Q321">
        <v>0</v>
      </c>
      <c r="R321">
        <v>150</v>
      </c>
      <c r="S321">
        <v>1</v>
      </c>
      <c r="T321" s="2" t="s">
        <v>20892</v>
      </c>
      <c r="U321" s="3"/>
    </row>
    <row r="322" spans="1:21" x14ac:dyDescent="0.3">
      <c r="A322">
        <v>18466972</v>
      </c>
      <c r="B322" s="1" t="s">
        <v>15608</v>
      </c>
      <c r="C322">
        <v>1</v>
      </c>
      <c r="D322" s="1" t="s">
        <v>824</v>
      </c>
      <c r="E322" t="s">
        <v>15609</v>
      </c>
      <c r="F322" t="s">
        <v>2132</v>
      </c>
      <c r="G322" t="s">
        <v>2133</v>
      </c>
      <c r="H322">
        <v>77.27981217</v>
      </c>
      <c r="I322">
        <v>28.567442490000001</v>
      </c>
      <c r="J322" t="s">
        <v>355</v>
      </c>
      <c r="K322" t="s">
        <v>208</v>
      </c>
      <c r="L322" t="s">
        <v>27</v>
      </c>
      <c r="M322" t="s">
        <v>27</v>
      </c>
      <c r="N322" t="s">
        <v>27</v>
      </c>
      <c r="O322" t="s">
        <v>27</v>
      </c>
      <c r="P322">
        <v>1</v>
      </c>
      <c r="Q322">
        <v>0</v>
      </c>
      <c r="R322">
        <v>350</v>
      </c>
      <c r="S322">
        <v>1</v>
      </c>
      <c r="T322" s="2" t="s">
        <v>20893</v>
      </c>
      <c r="U322" s="3"/>
    </row>
    <row r="323" spans="1:21" x14ac:dyDescent="0.3">
      <c r="A323">
        <v>18466396</v>
      </c>
      <c r="B323" s="1" t="s">
        <v>13336</v>
      </c>
      <c r="C323">
        <v>1</v>
      </c>
      <c r="D323" s="1" t="s">
        <v>824</v>
      </c>
      <c r="E323" t="s">
        <v>13337</v>
      </c>
      <c r="F323" t="s">
        <v>906</v>
      </c>
      <c r="G323" t="s">
        <v>907</v>
      </c>
      <c r="H323">
        <v>77.231996100000003</v>
      </c>
      <c r="I323">
        <v>28.657430399999999</v>
      </c>
      <c r="J323" t="s">
        <v>505</v>
      </c>
      <c r="K323" t="s">
        <v>208</v>
      </c>
      <c r="L323" t="s">
        <v>27</v>
      </c>
      <c r="M323" t="s">
        <v>27</v>
      </c>
      <c r="N323" t="s">
        <v>27</v>
      </c>
      <c r="O323" t="s">
        <v>27</v>
      </c>
      <c r="P323">
        <v>1</v>
      </c>
      <c r="Q323">
        <v>0</v>
      </c>
      <c r="R323">
        <v>100</v>
      </c>
      <c r="S323">
        <v>1</v>
      </c>
      <c r="T323" s="2" t="s">
        <v>20894</v>
      </c>
      <c r="U323" s="3"/>
    </row>
    <row r="324" spans="1:21" x14ac:dyDescent="0.3">
      <c r="A324">
        <v>18435806</v>
      </c>
      <c r="B324" s="1" t="s">
        <v>13400</v>
      </c>
      <c r="C324">
        <v>1</v>
      </c>
      <c r="D324" s="1" t="s">
        <v>824</v>
      </c>
      <c r="E324" t="s">
        <v>13401</v>
      </c>
      <c r="F324" t="s">
        <v>1067</v>
      </c>
      <c r="G324" t="s">
        <v>1068</v>
      </c>
      <c r="H324">
        <v>77.324351800000002</v>
      </c>
      <c r="I324">
        <v>28.686955600000001</v>
      </c>
      <c r="J324" t="s">
        <v>238</v>
      </c>
      <c r="K324" t="s">
        <v>208</v>
      </c>
      <c r="L324" t="s">
        <v>27</v>
      </c>
      <c r="M324" t="s">
        <v>27</v>
      </c>
      <c r="N324" t="s">
        <v>27</v>
      </c>
      <c r="O324" t="s">
        <v>27</v>
      </c>
      <c r="P324">
        <v>1</v>
      </c>
      <c r="Q324">
        <v>0</v>
      </c>
      <c r="R324">
        <v>400</v>
      </c>
      <c r="S324">
        <v>1</v>
      </c>
      <c r="T324" s="2" t="s">
        <v>20895</v>
      </c>
      <c r="U324" s="3"/>
    </row>
    <row r="325" spans="1:21" x14ac:dyDescent="0.3">
      <c r="A325">
        <v>18435303</v>
      </c>
      <c r="B325" s="1" t="s">
        <v>13441</v>
      </c>
      <c r="C325">
        <v>1</v>
      </c>
      <c r="D325" s="1" t="s">
        <v>824</v>
      </c>
      <c r="E325" t="s">
        <v>13442</v>
      </c>
      <c r="F325" t="s">
        <v>1122</v>
      </c>
      <c r="G325" t="s">
        <v>1123</v>
      </c>
      <c r="H325">
        <v>77.276569300000006</v>
      </c>
      <c r="I325">
        <v>28.650919699999999</v>
      </c>
      <c r="J325" t="s">
        <v>505</v>
      </c>
      <c r="K325" t="s">
        <v>208</v>
      </c>
      <c r="L325" t="s">
        <v>27</v>
      </c>
      <c r="M325" t="s">
        <v>27</v>
      </c>
      <c r="N325" t="s">
        <v>27</v>
      </c>
      <c r="O325" t="s">
        <v>27</v>
      </c>
      <c r="P325">
        <v>1</v>
      </c>
      <c r="Q325">
        <v>0</v>
      </c>
      <c r="R325">
        <v>250</v>
      </c>
      <c r="S325">
        <v>1</v>
      </c>
      <c r="T325" s="2" t="s">
        <v>20896</v>
      </c>
      <c r="U325" s="3"/>
    </row>
    <row r="326" spans="1:21" x14ac:dyDescent="0.3">
      <c r="A326">
        <v>18168122</v>
      </c>
      <c r="B326" s="1" t="s">
        <v>13694</v>
      </c>
      <c r="C326">
        <v>1</v>
      </c>
      <c r="D326" s="1" t="s">
        <v>824</v>
      </c>
      <c r="E326" t="s">
        <v>13695</v>
      </c>
      <c r="F326" t="s">
        <v>3689</v>
      </c>
      <c r="G326" t="s">
        <v>3690</v>
      </c>
      <c r="H326">
        <v>77.193738400000001</v>
      </c>
      <c r="I326">
        <v>28.527825</v>
      </c>
      <c r="J326" t="s">
        <v>300</v>
      </c>
      <c r="K326" t="s">
        <v>208</v>
      </c>
      <c r="L326" t="s">
        <v>27</v>
      </c>
      <c r="M326" t="s">
        <v>27</v>
      </c>
      <c r="N326" t="s">
        <v>27</v>
      </c>
      <c r="O326" t="s">
        <v>27</v>
      </c>
      <c r="P326">
        <v>1</v>
      </c>
      <c r="Q326">
        <v>0</v>
      </c>
      <c r="R326">
        <v>250</v>
      </c>
      <c r="S326">
        <v>1</v>
      </c>
      <c r="T326" s="2" t="s">
        <v>20897</v>
      </c>
      <c r="U326" s="3"/>
    </row>
    <row r="327" spans="1:21" x14ac:dyDescent="0.3">
      <c r="A327">
        <v>18489541</v>
      </c>
      <c r="B327" s="1" t="s">
        <v>5309</v>
      </c>
      <c r="C327">
        <v>1</v>
      </c>
      <c r="D327" s="1" t="s">
        <v>824</v>
      </c>
      <c r="E327" t="s">
        <v>3700</v>
      </c>
      <c r="F327" t="s">
        <v>483</v>
      </c>
      <c r="G327" t="s">
        <v>1532</v>
      </c>
      <c r="H327">
        <v>77.145957699999997</v>
      </c>
      <c r="I327">
        <v>28.493198</v>
      </c>
      <c r="J327" t="s">
        <v>13502</v>
      </c>
      <c r="K327" t="s">
        <v>208</v>
      </c>
      <c r="L327" t="s">
        <v>27</v>
      </c>
      <c r="M327" t="s">
        <v>27</v>
      </c>
      <c r="N327" t="s">
        <v>27</v>
      </c>
      <c r="O327" t="s">
        <v>27</v>
      </c>
      <c r="P327">
        <v>1</v>
      </c>
      <c r="Q327">
        <v>0</v>
      </c>
      <c r="R327">
        <v>250</v>
      </c>
      <c r="S327">
        <v>1</v>
      </c>
      <c r="T327" s="2" t="s">
        <v>20898</v>
      </c>
      <c r="U327" s="3"/>
    </row>
    <row r="328" spans="1:21" x14ac:dyDescent="0.3">
      <c r="A328">
        <v>18451166</v>
      </c>
      <c r="B328" s="1" t="s">
        <v>13707</v>
      </c>
      <c r="C328">
        <v>1</v>
      </c>
      <c r="D328" s="1" t="s">
        <v>824</v>
      </c>
      <c r="E328" t="s">
        <v>8957</v>
      </c>
      <c r="F328" t="s">
        <v>1556</v>
      </c>
      <c r="G328" t="s">
        <v>1557</v>
      </c>
      <c r="H328">
        <v>77.141968300000002</v>
      </c>
      <c r="I328">
        <v>28.658236599999999</v>
      </c>
      <c r="J328" t="s">
        <v>533</v>
      </c>
      <c r="K328" t="s">
        <v>208</v>
      </c>
      <c r="L328" t="s">
        <v>27</v>
      </c>
      <c r="M328" t="s">
        <v>27</v>
      </c>
      <c r="N328" t="s">
        <v>27</v>
      </c>
      <c r="O328" t="s">
        <v>27</v>
      </c>
      <c r="P328">
        <v>1</v>
      </c>
      <c r="Q328">
        <v>0</v>
      </c>
      <c r="R328">
        <v>250</v>
      </c>
      <c r="S328">
        <v>1</v>
      </c>
      <c r="T328" s="2" t="s">
        <v>20899</v>
      </c>
      <c r="U328" s="3"/>
    </row>
    <row r="329" spans="1:21" x14ac:dyDescent="0.3">
      <c r="A329">
        <v>310952</v>
      </c>
      <c r="B329" s="1" t="s">
        <v>13716</v>
      </c>
      <c r="C329">
        <v>1</v>
      </c>
      <c r="D329" s="1" t="s">
        <v>824</v>
      </c>
      <c r="E329" t="s">
        <v>13717</v>
      </c>
      <c r="F329" t="s">
        <v>1568</v>
      </c>
      <c r="G329" t="s">
        <v>1569</v>
      </c>
      <c r="H329">
        <v>77.218824699999999</v>
      </c>
      <c r="I329">
        <v>28.709185399999999</v>
      </c>
      <c r="J329" t="s">
        <v>207</v>
      </c>
      <c r="K329" t="s">
        <v>208</v>
      </c>
      <c r="L329" t="s">
        <v>27</v>
      </c>
      <c r="M329" t="s">
        <v>27</v>
      </c>
      <c r="N329" t="s">
        <v>27</v>
      </c>
      <c r="O329" t="s">
        <v>27</v>
      </c>
      <c r="P329">
        <v>1</v>
      </c>
      <c r="Q329">
        <v>0</v>
      </c>
      <c r="R329">
        <v>50</v>
      </c>
      <c r="S329">
        <v>1</v>
      </c>
      <c r="T329" s="2" t="s">
        <v>20900</v>
      </c>
      <c r="U329" s="3"/>
    </row>
    <row r="330" spans="1:21" x14ac:dyDescent="0.3">
      <c r="A330">
        <v>18468524</v>
      </c>
      <c r="B330" s="1" t="s">
        <v>13721</v>
      </c>
      <c r="C330">
        <v>1</v>
      </c>
      <c r="D330" s="1" t="s">
        <v>824</v>
      </c>
      <c r="E330" t="s">
        <v>13722</v>
      </c>
      <c r="F330" t="s">
        <v>1587</v>
      </c>
      <c r="G330" t="s">
        <v>1588</v>
      </c>
      <c r="H330">
        <v>77.190167299999999</v>
      </c>
      <c r="I330">
        <v>28.526619199999999</v>
      </c>
      <c r="J330" t="s">
        <v>675</v>
      </c>
      <c r="K330" t="s">
        <v>208</v>
      </c>
      <c r="L330" t="s">
        <v>27</v>
      </c>
      <c r="M330" t="s">
        <v>27</v>
      </c>
      <c r="N330" t="s">
        <v>27</v>
      </c>
      <c r="O330" t="s">
        <v>27</v>
      </c>
      <c r="P330">
        <v>1</v>
      </c>
      <c r="Q330">
        <v>0</v>
      </c>
      <c r="R330">
        <v>250</v>
      </c>
      <c r="S330">
        <v>1</v>
      </c>
      <c r="T330" s="2" t="s">
        <v>20901</v>
      </c>
      <c r="U330" s="3"/>
    </row>
    <row r="331" spans="1:21" x14ac:dyDescent="0.3">
      <c r="A331">
        <v>9194</v>
      </c>
      <c r="B331" s="1" t="s">
        <v>13735</v>
      </c>
      <c r="C331">
        <v>1</v>
      </c>
      <c r="D331" s="1" t="s">
        <v>824</v>
      </c>
      <c r="E331" t="s">
        <v>13736</v>
      </c>
      <c r="F331" t="s">
        <v>1618</v>
      </c>
      <c r="G331" t="s">
        <v>1619</v>
      </c>
      <c r="H331">
        <v>77.066295100000005</v>
      </c>
      <c r="I331">
        <v>28.680105600000001</v>
      </c>
      <c r="J331" t="s">
        <v>39</v>
      </c>
      <c r="K331" t="s">
        <v>208</v>
      </c>
      <c r="L331" t="s">
        <v>27</v>
      </c>
      <c r="M331" t="s">
        <v>27</v>
      </c>
      <c r="N331" t="s">
        <v>27</v>
      </c>
      <c r="O331" t="s">
        <v>27</v>
      </c>
      <c r="P331">
        <v>1</v>
      </c>
      <c r="Q331">
        <v>0</v>
      </c>
      <c r="R331">
        <v>100</v>
      </c>
      <c r="S331">
        <v>1</v>
      </c>
      <c r="T331" s="2" t="s">
        <v>20653</v>
      </c>
      <c r="U331" s="3"/>
    </row>
    <row r="332" spans="1:21" x14ac:dyDescent="0.3">
      <c r="A332">
        <v>18371391</v>
      </c>
      <c r="B332" s="1" t="s">
        <v>13739</v>
      </c>
      <c r="C332">
        <v>1</v>
      </c>
      <c r="D332" s="1" t="s">
        <v>824</v>
      </c>
      <c r="E332" t="s">
        <v>13740</v>
      </c>
      <c r="F332" t="s">
        <v>1618</v>
      </c>
      <c r="G332" t="s">
        <v>1619</v>
      </c>
      <c r="H332">
        <v>77.064275600000002</v>
      </c>
      <c r="I332">
        <v>28.677968499999999</v>
      </c>
      <c r="J332" t="s">
        <v>505</v>
      </c>
      <c r="K332" t="s">
        <v>208</v>
      </c>
      <c r="L332" t="s">
        <v>27</v>
      </c>
      <c r="M332" t="s">
        <v>27</v>
      </c>
      <c r="N332" t="s">
        <v>27</v>
      </c>
      <c r="O332" t="s">
        <v>27</v>
      </c>
      <c r="P332">
        <v>1</v>
      </c>
      <c r="Q332">
        <v>0</v>
      </c>
      <c r="R332">
        <v>100</v>
      </c>
      <c r="S332">
        <v>1</v>
      </c>
      <c r="T332" s="2" t="s">
        <v>20902</v>
      </c>
      <c r="U332" s="3"/>
    </row>
    <row r="333" spans="1:21" x14ac:dyDescent="0.3">
      <c r="A333">
        <v>18421038</v>
      </c>
      <c r="B333" s="1" t="s">
        <v>1087</v>
      </c>
      <c r="C333">
        <v>1</v>
      </c>
      <c r="D333" s="1" t="s">
        <v>824</v>
      </c>
      <c r="E333" t="s">
        <v>13842</v>
      </c>
      <c r="F333" t="s">
        <v>1762</v>
      </c>
      <c r="G333" t="s">
        <v>1763</v>
      </c>
      <c r="H333">
        <v>77.181133000000003</v>
      </c>
      <c r="I333">
        <v>28.537381</v>
      </c>
      <c r="J333" t="s">
        <v>290</v>
      </c>
      <c r="K333" t="s">
        <v>208</v>
      </c>
      <c r="L333" t="s">
        <v>27</v>
      </c>
      <c r="M333" t="s">
        <v>27</v>
      </c>
      <c r="N333" t="s">
        <v>27</v>
      </c>
      <c r="O333" t="s">
        <v>27</v>
      </c>
      <c r="P333">
        <v>1</v>
      </c>
      <c r="Q333">
        <v>0</v>
      </c>
      <c r="R333">
        <v>450</v>
      </c>
      <c r="S333">
        <v>1</v>
      </c>
      <c r="T333" s="2" t="s">
        <v>20903</v>
      </c>
      <c r="U333" s="3"/>
    </row>
    <row r="334" spans="1:21" x14ac:dyDescent="0.3">
      <c r="A334">
        <v>18412894</v>
      </c>
      <c r="B334" s="1" t="s">
        <v>13843</v>
      </c>
      <c r="C334">
        <v>1</v>
      </c>
      <c r="D334" s="1" t="s">
        <v>824</v>
      </c>
      <c r="E334" t="s">
        <v>13844</v>
      </c>
      <c r="F334" t="s">
        <v>1762</v>
      </c>
      <c r="G334" t="s">
        <v>1763</v>
      </c>
      <c r="H334">
        <v>77.185551500000003</v>
      </c>
      <c r="I334">
        <v>28.540851400000001</v>
      </c>
      <c r="J334" t="s">
        <v>567</v>
      </c>
      <c r="K334" t="s">
        <v>208</v>
      </c>
      <c r="L334" t="s">
        <v>27</v>
      </c>
      <c r="M334" t="s">
        <v>27</v>
      </c>
      <c r="N334" t="s">
        <v>27</v>
      </c>
      <c r="O334" t="s">
        <v>27</v>
      </c>
      <c r="P334">
        <v>1</v>
      </c>
      <c r="Q334">
        <v>0</v>
      </c>
      <c r="R334">
        <v>100</v>
      </c>
      <c r="S334">
        <v>1</v>
      </c>
      <c r="T334" s="2" t="s">
        <v>20904</v>
      </c>
      <c r="U334" s="3"/>
    </row>
    <row r="335" spans="1:21" x14ac:dyDescent="0.3">
      <c r="A335">
        <v>18423857</v>
      </c>
      <c r="B335" s="1" t="s">
        <v>13953</v>
      </c>
      <c r="C335">
        <v>1</v>
      </c>
      <c r="D335" s="1" t="s">
        <v>824</v>
      </c>
      <c r="E335" t="s">
        <v>13954</v>
      </c>
      <c r="F335" t="s">
        <v>1905</v>
      </c>
      <c r="G335" t="s">
        <v>1906</v>
      </c>
      <c r="H335">
        <v>77.293983699999998</v>
      </c>
      <c r="I335">
        <v>28.689384700000002</v>
      </c>
      <c r="J335" t="s">
        <v>1144</v>
      </c>
      <c r="K335" t="s">
        <v>208</v>
      </c>
      <c r="L335" t="s">
        <v>27</v>
      </c>
      <c r="M335" t="s">
        <v>27</v>
      </c>
      <c r="N335" t="s">
        <v>27</v>
      </c>
      <c r="O335" t="s">
        <v>27</v>
      </c>
      <c r="P335">
        <v>1</v>
      </c>
      <c r="Q335">
        <v>0</v>
      </c>
      <c r="R335">
        <v>150</v>
      </c>
      <c r="S335">
        <v>1</v>
      </c>
      <c r="T335" s="2" t="s">
        <v>20905</v>
      </c>
      <c r="U335" s="3"/>
    </row>
    <row r="336" spans="1:21" x14ac:dyDescent="0.3">
      <c r="A336">
        <v>18291209</v>
      </c>
      <c r="B336" s="1" t="s">
        <v>13969</v>
      </c>
      <c r="C336">
        <v>1</v>
      </c>
      <c r="D336" s="1" t="s">
        <v>824</v>
      </c>
      <c r="E336" t="s">
        <v>13970</v>
      </c>
      <c r="F336" t="s">
        <v>1934</v>
      </c>
      <c r="G336" t="s">
        <v>1935</v>
      </c>
      <c r="H336">
        <v>77.2774778</v>
      </c>
      <c r="I336">
        <v>28.630775799999999</v>
      </c>
      <c r="J336" t="s">
        <v>13971</v>
      </c>
      <c r="K336" t="s">
        <v>208</v>
      </c>
      <c r="L336" t="s">
        <v>27</v>
      </c>
      <c r="M336" t="s">
        <v>27</v>
      </c>
      <c r="N336" t="s">
        <v>27</v>
      </c>
      <c r="O336" t="s">
        <v>27</v>
      </c>
      <c r="P336">
        <v>1</v>
      </c>
      <c r="Q336">
        <v>0</v>
      </c>
      <c r="R336">
        <v>250</v>
      </c>
      <c r="S336">
        <v>1</v>
      </c>
      <c r="T336" s="2" t="s">
        <v>20906</v>
      </c>
      <c r="U336" s="3"/>
    </row>
    <row r="337" spans="1:21" x14ac:dyDescent="0.3">
      <c r="A337">
        <v>18420433</v>
      </c>
      <c r="B337" s="1" t="s">
        <v>11889</v>
      </c>
      <c r="C337">
        <v>1</v>
      </c>
      <c r="D337" s="1" t="s">
        <v>824</v>
      </c>
      <c r="E337" t="s">
        <v>11890</v>
      </c>
      <c r="F337" t="s">
        <v>1100</v>
      </c>
      <c r="G337" t="s">
        <v>1101</v>
      </c>
      <c r="H337">
        <v>77.173859399999998</v>
      </c>
      <c r="I337">
        <v>28.644729900000002</v>
      </c>
      <c r="J337" t="s">
        <v>290</v>
      </c>
      <c r="K337" t="s">
        <v>208</v>
      </c>
      <c r="L337" t="s">
        <v>27</v>
      </c>
      <c r="M337" t="s">
        <v>27</v>
      </c>
      <c r="N337" t="s">
        <v>27</v>
      </c>
      <c r="O337" t="s">
        <v>27</v>
      </c>
      <c r="P337">
        <v>1</v>
      </c>
      <c r="Q337">
        <v>0</v>
      </c>
      <c r="R337">
        <v>400</v>
      </c>
      <c r="S337">
        <v>1</v>
      </c>
      <c r="T337" s="2" t="s">
        <v>20907</v>
      </c>
      <c r="U337" s="3"/>
    </row>
    <row r="338" spans="1:21" x14ac:dyDescent="0.3">
      <c r="A338">
        <v>18336472</v>
      </c>
      <c r="B338" s="1" t="s">
        <v>11934</v>
      </c>
      <c r="C338">
        <v>1</v>
      </c>
      <c r="D338" s="1" t="s">
        <v>824</v>
      </c>
      <c r="E338" t="s">
        <v>11935</v>
      </c>
      <c r="F338" t="s">
        <v>1207</v>
      </c>
      <c r="G338" t="s">
        <v>1208</v>
      </c>
      <c r="H338">
        <v>77.209928399999995</v>
      </c>
      <c r="I338">
        <v>28.5600874</v>
      </c>
      <c r="J338" t="s">
        <v>581</v>
      </c>
      <c r="K338" t="s">
        <v>208</v>
      </c>
      <c r="L338" t="s">
        <v>27</v>
      </c>
      <c r="M338" t="s">
        <v>27</v>
      </c>
      <c r="N338" t="s">
        <v>27</v>
      </c>
      <c r="O338" t="s">
        <v>27</v>
      </c>
      <c r="P338">
        <v>1</v>
      </c>
      <c r="Q338">
        <v>0</v>
      </c>
      <c r="R338">
        <v>250</v>
      </c>
      <c r="S338">
        <v>1</v>
      </c>
      <c r="T338" s="2" t="s">
        <v>20908</v>
      </c>
      <c r="U338" s="3"/>
    </row>
    <row r="339" spans="1:21" x14ac:dyDescent="0.3">
      <c r="A339">
        <v>18419915</v>
      </c>
      <c r="B339" s="1" t="s">
        <v>11982</v>
      </c>
      <c r="C339">
        <v>1</v>
      </c>
      <c r="D339" s="1" t="s">
        <v>824</v>
      </c>
      <c r="E339" t="s">
        <v>11983</v>
      </c>
      <c r="F339" t="s">
        <v>1278</v>
      </c>
      <c r="G339" t="s">
        <v>1279</v>
      </c>
      <c r="H339">
        <v>77.262304999999998</v>
      </c>
      <c r="I339">
        <v>28.576460699999998</v>
      </c>
      <c r="J339" t="s">
        <v>313</v>
      </c>
      <c r="K339" t="s">
        <v>208</v>
      </c>
      <c r="L339" t="s">
        <v>27</v>
      </c>
      <c r="M339" t="s">
        <v>27</v>
      </c>
      <c r="N339" t="s">
        <v>27</v>
      </c>
      <c r="O339" t="s">
        <v>27</v>
      </c>
      <c r="P339">
        <v>1</v>
      </c>
      <c r="Q339">
        <v>0</v>
      </c>
      <c r="R339">
        <v>350</v>
      </c>
      <c r="S339">
        <v>1</v>
      </c>
      <c r="T339" s="2" t="s">
        <v>20909</v>
      </c>
      <c r="U339" s="3"/>
    </row>
    <row r="340" spans="1:21" x14ac:dyDescent="0.3">
      <c r="A340">
        <v>18416842</v>
      </c>
      <c r="B340" s="1" t="s">
        <v>12111</v>
      </c>
      <c r="C340">
        <v>1</v>
      </c>
      <c r="D340" s="1" t="s">
        <v>824</v>
      </c>
      <c r="E340" t="s">
        <v>12112</v>
      </c>
      <c r="F340" t="s">
        <v>1459</v>
      </c>
      <c r="G340" t="s">
        <v>1460</v>
      </c>
      <c r="H340">
        <v>77.125280700000005</v>
      </c>
      <c r="I340">
        <v>28.545777600000001</v>
      </c>
      <c r="J340" t="s">
        <v>597</v>
      </c>
      <c r="K340" t="s">
        <v>208</v>
      </c>
      <c r="L340" t="s">
        <v>27</v>
      </c>
      <c r="M340" t="s">
        <v>27</v>
      </c>
      <c r="N340" t="s">
        <v>27</v>
      </c>
      <c r="O340" t="s">
        <v>27</v>
      </c>
      <c r="P340">
        <v>1</v>
      </c>
      <c r="Q340">
        <v>0</v>
      </c>
      <c r="R340">
        <v>350</v>
      </c>
      <c r="S340">
        <v>1</v>
      </c>
      <c r="T340" s="2" t="s">
        <v>20677</v>
      </c>
      <c r="U340" s="3"/>
    </row>
    <row r="341" spans="1:21" x14ac:dyDescent="0.3">
      <c r="A341">
        <v>18492029</v>
      </c>
      <c r="B341" s="1" t="s">
        <v>3435</v>
      </c>
      <c r="C341">
        <v>1</v>
      </c>
      <c r="D341" s="1" t="s">
        <v>824</v>
      </c>
      <c r="E341" t="s">
        <v>12177</v>
      </c>
      <c r="F341" t="s">
        <v>483</v>
      </c>
      <c r="G341" t="s">
        <v>1532</v>
      </c>
      <c r="H341">
        <v>77.148213400000003</v>
      </c>
      <c r="I341">
        <v>28.493234099999999</v>
      </c>
      <c r="J341" t="s">
        <v>1601</v>
      </c>
      <c r="K341" t="s">
        <v>208</v>
      </c>
      <c r="L341" t="s">
        <v>27</v>
      </c>
      <c r="M341" t="s">
        <v>27</v>
      </c>
      <c r="N341" t="s">
        <v>27</v>
      </c>
      <c r="O341" t="s">
        <v>27</v>
      </c>
      <c r="P341">
        <v>1</v>
      </c>
      <c r="Q341">
        <v>0</v>
      </c>
      <c r="R341">
        <v>400</v>
      </c>
      <c r="S341">
        <v>1</v>
      </c>
      <c r="T341" s="2" t="s">
        <v>20910</v>
      </c>
      <c r="U341" s="3"/>
    </row>
    <row r="342" spans="1:21" x14ac:dyDescent="0.3">
      <c r="A342">
        <v>18352672</v>
      </c>
      <c r="B342" s="1" t="s">
        <v>12178</v>
      </c>
      <c r="C342">
        <v>1</v>
      </c>
      <c r="D342" s="1" t="s">
        <v>824</v>
      </c>
      <c r="E342" t="s">
        <v>12179</v>
      </c>
      <c r="F342" t="s">
        <v>483</v>
      </c>
      <c r="G342" t="s">
        <v>1532</v>
      </c>
      <c r="H342">
        <v>77.125762399999999</v>
      </c>
      <c r="I342">
        <v>28.479847800000002</v>
      </c>
      <c r="J342" t="s">
        <v>645</v>
      </c>
      <c r="K342" t="s">
        <v>208</v>
      </c>
      <c r="L342" t="s">
        <v>27</v>
      </c>
      <c r="M342" t="s">
        <v>27</v>
      </c>
      <c r="N342" t="s">
        <v>27</v>
      </c>
      <c r="O342" t="s">
        <v>27</v>
      </c>
      <c r="P342">
        <v>1</v>
      </c>
      <c r="Q342">
        <v>0</v>
      </c>
      <c r="R342">
        <v>150</v>
      </c>
      <c r="S342">
        <v>1</v>
      </c>
      <c r="T342" s="2" t="s">
        <v>20911</v>
      </c>
      <c r="U342" s="3"/>
    </row>
    <row r="343" spans="1:21" x14ac:dyDescent="0.3">
      <c r="A343">
        <v>18492033</v>
      </c>
      <c r="B343" s="1" t="s">
        <v>12180</v>
      </c>
      <c r="C343">
        <v>1</v>
      </c>
      <c r="D343" s="1" t="s">
        <v>824</v>
      </c>
      <c r="E343" t="s">
        <v>12181</v>
      </c>
      <c r="F343" t="s">
        <v>483</v>
      </c>
      <c r="G343" t="s">
        <v>1532</v>
      </c>
      <c r="H343">
        <v>77.146535799999995</v>
      </c>
      <c r="I343">
        <v>28.4925721</v>
      </c>
      <c r="J343" t="s">
        <v>227</v>
      </c>
      <c r="K343" t="s">
        <v>208</v>
      </c>
      <c r="L343" t="s">
        <v>27</v>
      </c>
      <c r="M343" t="s">
        <v>27</v>
      </c>
      <c r="N343" t="s">
        <v>27</v>
      </c>
      <c r="O343" t="s">
        <v>27</v>
      </c>
      <c r="P343">
        <v>1</v>
      </c>
      <c r="Q343">
        <v>0</v>
      </c>
      <c r="R343">
        <v>350</v>
      </c>
      <c r="S343">
        <v>1</v>
      </c>
      <c r="T343" s="2" t="s">
        <v>20912</v>
      </c>
      <c r="U343" s="3"/>
    </row>
    <row r="344" spans="1:21" x14ac:dyDescent="0.3">
      <c r="A344">
        <v>18472683</v>
      </c>
      <c r="B344" s="1" t="s">
        <v>12223</v>
      </c>
      <c r="C344">
        <v>1</v>
      </c>
      <c r="D344" s="1" t="s">
        <v>824</v>
      </c>
      <c r="E344" t="s">
        <v>12224</v>
      </c>
      <c r="F344" t="s">
        <v>1587</v>
      </c>
      <c r="G344" t="s">
        <v>1588</v>
      </c>
      <c r="H344">
        <v>77.174227200000004</v>
      </c>
      <c r="I344">
        <v>28.5560668</v>
      </c>
      <c r="J344" t="s">
        <v>300</v>
      </c>
      <c r="K344" t="s">
        <v>208</v>
      </c>
      <c r="L344" t="s">
        <v>27</v>
      </c>
      <c r="M344" t="s">
        <v>27</v>
      </c>
      <c r="N344" t="s">
        <v>27</v>
      </c>
      <c r="O344" t="s">
        <v>27</v>
      </c>
      <c r="P344">
        <v>1</v>
      </c>
      <c r="Q344">
        <v>0</v>
      </c>
      <c r="R344">
        <v>400</v>
      </c>
      <c r="S344">
        <v>1</v>
      </c>
      <c r="T344" s="2" t="s">
        <v>20913</v>
      </c>
      <c r="U344" s="3"/>
    </row>
    <row r="345" spans="1:21" x14ac:dyDescent="0.3">
      <c r="A345">
        <v>306678</v>
      </c>
      <c r="B345" s="1" t="s">
        <v>12225</v>
      </c>
      <c r="C345">
        <v>1</v>
      </c>
      <c r="D345" s="1" t="s">
        <v>824</v>
      </c>
      <c r="E345" t="s">
        <v>12226</v>
      </c>
      <c r="F345" t="s">
        <v>1599</v>
      </c>
      <c r="G345" t="s">
        <v>1600</v>
      </c>
      <c r="H345">
        <v>76.986939599999999</v>
      </c>
      <c r="I345">
        <v>28.605341200000002</v>
      </c>
      <c r="J345" t="s">
        <v>283</v>
      </c>
      <c r="K345" t="s">
        <v>208</v>
      </c>
      <c r="L345" t="s">
        <v>27</v>
      </c>
      <c r="M345" t="s">
        <v>27</v>
      </c>
      <c r="N345" t="s">
        <v>27</v>
      </c>
      <c r="O345" t="s">
        <v>27</v>
      </c>
      <c r="P345">
        <v>1</v>
      </c>
      <c r="Q345">
        <v>0</v>
      </c>
      <c r="R345">
        <v>100</v>
      </c>
      <c r="S345">
        <v>1</v>
      </c>
      <c r="T345" s="2" t="s">
        <v>20914</v>
      </c>
      <c r="U345" s="3"/>
    </row>
    <row r="346" spans="1:21" x14ac:dyDescent="0.3">
      <c r="A346">
        <v>18359302</v>
      </c>
      <c r="B346" s="1" t="s">
        <v>5674</v>
      </c>
      <c r="C346">
        <v>1</v>
      </c>
      <c r="D346" s="1" t="s">
        <v>824</v>
      </c>
      <c r="E346" t="s">
        <v>12231</v>
      </c>
      <c r="F346" t="s">
        <v>1599</v>
      </c>
      <c r="G346" t="s">
        <v>1600</v>
      </c>
      <c r="H346">
        <v>77.000357899999997</v>
      </c>
      <c r="I346">
        <v>28.6315566</v>
      </c>
      <c r="J346" t="s">
        <v>533</v>
      </c>
      <c r="K346" t="s">
        <v>208</v>
      </c>
      <c r="L346" t="s">
        <v>27</v>
      </c>
      <c r="M346" t="s">
        <v>27</v>
      </c>
      <c r="N346" t="s">
        <v>27</v>
      </c>
      <c r="O346" t="s">
        <v>27</v>
      </c>
      <c r="P346">
        <v>1</v>
      </c>
      <c r="Q346">
        <v>0</v>
      </c>
      <c r="R346">
        <v>250</v>
      </c>
      <c r="S346">
        <v>1</v>
      </c>
      <c r="T346" s="2" t="s">
        <v>20915</v>
      </c>
      <c r="U346" s="3"/>
    </row>
    <row r="347" spans="1:21" x14ac:dyDescent="0.3">
      <c r="A347">
        <v>18352275</v>
      </c>
      <c r="B347" s="1" t="s">
        <v>12234</v>
      </c>
      <c r="C347">
        <v>1</v>
      </c>
      <c r="D347" s="1" t="s">
        <v>824</v>
      </c>
      <c r="E347" t="s">
        <v>12235</v>
      </c>
      <c r="F347" t="s">
        <v>1599</v>
      </c>
      <c r="G347" t="s">
        <v>1600</v>
      </c>
      <c r="H347">
        <v>76.973646900000006</v>
      </c>
      <c r="I347">
        <v>28.615987199999999</v>
      </c>
      <c r="J347" t="s">
        <v>238</v>
      </c>
      <c r="K347" t="s">
        <v>208</v>
      </c>
      <c r="L347" t="s">
        <v>27</v>
      </c>
      <c r="M347" t="s">
        <v>27</v>
      </c>
      <c r="N347" t="s">
        <v>27</v>
      </c>
      <c r="O347" t="s">
        <v>27</v>
      </c>
      <c r="P347">
        <v>1</v>
      </c>
      <c r="Q347">
        <v>0</v>
      </c>
      <c r="R347">
        <v>250</v>
      </c>
      <c r="S347">
        <v>1</v>
      </c>
      <c r="T347" s="2" t="s">
        <v>20797</v>
      </c>
      <c r="U347" s="3"/>
    </row>
    <row r="348" spans="1:21" x14ac:dyDescent="0.3">
      <c r="A348">
        <v>18322599</v>
      </c>
      <c r="B348" s="1" t="s">
        <v>12244</v>
      </c>
      <c r="C348">
        <v>1</v>
      </c>
      <c r="D348" s="1" t="s">
        <v>824</v>
      </c>
      <c r="E348" t="s">
        <v>12245</v>
      </c>
      <c r="F348" t="s">
        <v>1618</v>
      </c>
      <c r="G348" t="s">
        <v>1619</v>
      </c>
      <c r="H348">
        <v>77.040839599999998</v>
      </c>
      <c r="I348">
        <v>28.682118200000001</v>
      </c>
      <c r="J348" t="s">
        <v>447</v>
      </c>
      <c r="K348" t="s">
        <v>208</v>
      </c>
      <c r="L348" t="s">
        <v>27</v>
      </c>
      <c r="M348" t="s">
        <v>27</v>
      </c>
      <c r="N348" t="s">
        <v>27</v>
      </c>
      <c r="O348" t="s">
        <v>27</v>
      </c>
      <c r="P348">
        <v>1</v>
      </c>
      <c r="Q348">
        <v>0</v>
      </c>
      <c r="R348">
        <v>350</v>
      </c>
      <c r="S348">
        <v>1</v>
      </c>
      <c r="T348" s="2" t="s">
        <v>20916</v>
      </c>
      <c r="U348" s="3"/>
    </row>
    <row r="349" spans="1:21" x14ac:dyDescent="0.3">
      <c r="A349">
        <v>304888</v>
      </c>
      <c r="B349" s="1" t="s">
        <v>12248</v>
      </c>
      <c r="C349">
        <v>1</v>
      </c>
      <c r="D349" s="1" t="s">
        <v>824</v>
      </c>
      <c r="E349" t="s">
        <v>7333</v>
      </c>
      <c r="F349" t="s">
        <v>1618</v>
      </c>
      <c r="G349" t="s">
        <v>1619</v>
      </c>
      <c r="H349">
        <v>77.069083199999994</v>
      </c>
      <c r="I349">
        <v>28.683329700000002</v>
      </c>
      <c r="J349" t="s">
        <v>12249</v>
      </c>
      <c r="K349" t="s">
        <v>208</v>
      </c>
      <c r="L349" t="s">
        <v>27</v>
      </c>
      <c r="M349" t="s">
        <v>27</v>
      </c>
      <c r="N349" t="s">
        <v>27</v>
      </c>
      <c r="O349" t="s">
        <v>27</v>
      </c>
      <c r="P349">
        <v>1</v>
      </c>
      <c r="Q349">
        <v>0</v>
      </c>
      <c r="R349">
        <v>150</v>
      </c>
      <c r="S349">
        <v>1</v>
      </c>
      <c r="T349" s="2" t="s">
        <v>20668</v>
      </c>
      <c r="U349" s="3"/>
    </row>
    <row r="350" spans="1:21" x14ac:dyDescent="0.3">
      <c r="A350">
        <v>18372324</v>
      </c>
      <c r="B350" s="1" t="s">
        <v>12293</v>
      </c>
      <c r="C350">
        <v>1</v>
      </c>
      <c r="D350" s="1" t="s">
        <v>824</v>
      </c>
      <c r="E350" t="s">
        <v>12294</v>
      </c>
      <c r="F350" t="s">
        <v>1670</v>
      </c>
      <c r="G350" t="s">
        <v>1671</v>
      </c>
      <c r="H350">
        <v>77.091750599999997</v>
      </c>
      <c r="I350">
        <v>28.586167700000001</v>
      </c>
      <c r="J350" t="s">
        <v>238</v>
      </c>
      <c r="K350" t="s">
        <v>208</v>
      </c>
      <c r="L350" t="s">
        <v>27</v>
      </c>
      <c r="M350" t="s">
        <v>27</v>
      </c>
      <c r="N350" t="s">
        <v>27</v>
      </c>
      <c r="O350" t="s">
        <v>27</v>
      </c>
      <c r="P350">
        <v>1</v>
      </c>
      <c r="Q350">
        <v>0</v>
      </c>
      <c r="R350">
        <v>250</v>
      </c>
      <c r="S350">
        <v>1</v>
      </c>
      <c r="T350" s="2" t="s">
        <v>20917</v>
      </c>
      <c r="U350" s="3"/>
    </row>
    <row r="351" spans="1:21" x14ac:dyDescent="0.3">
      <c r="A351">
        <v>18361222</v>
      </c>
      <c r="B351" s="1" t="s">
        <v>12322</v>
      </c>
      <c r="C351">
        <v>1</v>
      </c>
      <c r="D351" s="1" t="s">
        <v>824</v>
      </c>
      <c r="E351" t="s">
        <v>12323</v>
      </c>
      <c r="F351" t="s">
        <v>1717</v>
      </c>
      <c r="G351" t="s">
        <v>1718</v>
      </c>
      <c r="H351">
        <v>77.143728300000006</v>
      </c>
      <c r="I351">
        <v>28.7100972</v>
      </c>
      <c r="J351" t="s">
        <v>227</v>
      </c>
      <c r="K351" t="s">
        <v>208</v>
      </c>
      <c r="L351" t="s">
        <v>27</v>
      </c>
      <c r="M351" t="s">
        <v>27</v>
      </c>
      <c r="N351" t="s">
        <v>27</v>
      </c>
      <c r="O351" t="s">
        <v>27</v>
      </c>
      <c r="P351">
        <v>1</v>
      </c>
      <c r="Q351">
        <v>0</v>
      </c>
      <c r="R351">
        <v>400</v>
      </c>
      <c r="S351">
        <v>1</v>
      </c>
      <c r="T351" s="2" t="s">
        <v>20918</v>
      </c>
      <c r="U351" s="3"/>
    </row>
    <row r="352" spans="1:21" x14ac:dyDescent="0.3">
      <c r="A352">
        <v>18357943</v>
      </c>
      <c r="B352" s="1" t="s">
        <v>12415</v>
      </c>
      <c r="C352">
        <v>1</v>
      </c>
      <c r="D352" s="1" t="s">
        <v>824</v>
      </c>
      <c r="E352" t="s">
        <v>12416</v>
      </c>
      <c r="F352" t="s">
        <v>1867</v>
      </c>
      <c r="G352" t="s">
        <v>1868</v>
      </c>
      <c r="H352">
        <v>77.299058500000001</v>
      </c>
      <c r="I352">
        <v>28.533458700000001</v>
      </c>
      <c r="J352" t="s">
        <v>227</v>
      </c>
      <c r="K352" t="s">
        <v>208</v>
      </c>
      <c r="L352" t="s">
        <v>27</v>
      </c>
      <c r="M352" t="s">
        <v>27</v>
      </c>
      <c r="N352" t="s">
        <v>27</v>
      </c>
      <c r="O352" t="s">
        <v>27</v>
      </c>
      <c r="P352">
        <v>1</v>
      </c>
      <c r="Q352">
        <v>0</v>
      </c>
      <c r="R352">
        <v>400</v>
      </c>
      <c r="S352">
        <v>1</v>
      </c>
      <c r="T352" s="2" t="s">
        <v>20795</v>
      </c>
      <c r="U352" s="3"/>
    </row>
    <row r="353" spans="1:21" x14ac:dyDescent="0.3">
      <c r="A353">
        <v>18365986</v>
      </c>
      <c r="B353" s="1" t="s">
        <v>12477</v>
      </c>
      <c r="C353">
        <v>1</v>
      </c>
      <c r="D353" s="1" t="s">
        <v>824</v>
      </c>
      <c r="E353" t="s">
        <v>12478</v>
      </c>
      <c r="F353" t="s">
        <v>1969</v>
      </c>
      <c r="G353" t="s">
        <v>1970</v>
      </c>
      <c r="H353">
        <v>77.111492999999996</v>
      </c>
      <c r="I353">
        <v>28.634183100000001</v>
      </c>
      <c r="J353" t="s">
        <v>238</v>
      </c>
      <c r="K353" t="s">
        <v>208</v>
      </c>
      <c r="L353" t="s">
        <v>27</v>
      </c>
      <c r="M353" t="s">
        <v>27</v>
      </c>
      <c r="N353" t="s">
        <v>27</v>
      </c>
      <c r="O353" t="s">
        <v>27</v>
      </c>
      <c r="P353">
        <v>1</v>
      </c>
      <c r="Q353">
        <v>0</v>
      </c>
      <c r="R353">
        <v>250</v>
      </c>
      <c r="S353">
        <v>1</v>
      </c>
      <c r="T353" s="2" t="s">
        <v>20919</v>
      </c>
      <c r="U353" s="3"/>
    </row>
    <row r="354" spans="1:21" x14ac:dyDescent="0.3">
      <c r="A354">
        <v>18455545</v>
      </c>
      <c r="B354" s="1" t="s">
        <v>12481</v>
      </c>
      <c r="C354">
        <v>1</v>
      </c>
      <c r="D354" s="1" t="s">
        <v>824</v>
      </c>
      <c r="E354" t="s">
        <v>12482</v>
      </c>
      <c r="F354" t="s">
        <v>1969</v>
      </c>
      <c r="G354" t="s">
        <v>1970</v>
      </c>
      <c r="H354">
        <v>77.118410299999994</v>
      </c>
      <c r="I354">
        <v>28.635169399999999</v>
      </c>
      <c r="J354" t="s">
        <v>523</v>
      </c>
      <c r="K354" t="s">
        <v>208</v>
      </c>
      <c r="L354" t="s">
        <v>27</v>
      </c>
      <c r="M354" t="s">
        <v>27</v>
      </c>
      <c r="N354" t="s">
        <v>27</v>
      </c>
      <c r="O354" t="s">
        <v>27</v>
      </c>
      <c r="P354">
        <v>1</v>
      </c>
      <c r="Q354">
        <v>0</v>
      </c>
      <c r="R354">
        <v>50</v>
      </c>
      <c r="S354">
        <v>1</v>
      </c>
      <c r="T354" s="2" t="s">
        <v>20920</v>
      </c>
      <c r="U354" s="3"/>
    </row>
    <row r="355" spans="1:21" x14ac:dyDescent="0.3">
      <c r="A355">
        <v>18366008</v>
      </c>
      <c r="B355" s="1" t="s">
        <v>12483</v>
      </c>
      <c r="C355">
        <v>1</v>
      </c>
      <c r="D355" s="1" t="s">
        <v>824</v>
      </c>
      <c r="E355" t="s">
        <v>12484</v>
      </c>
      <c r="F355" t="s">
        <v>1969</v>
      </c>
      <c r="G355" t="s">
        <v>1970</v>
      </c>
      <c r="H355">
        <v>77.118178799999995</v>
      </c>
      <c r="I355">
        <v>28.636034899999999</v>
      </c>
      <c r="J355" t="s">
        <v>283</v>
      </c>
      <c r="K355" t="s">
        <v>208</v>
      </c>
      <c r="L355" t="s">
        <v>27</v>
      </c>
      <c r="M355" t="s">
        <v>27</v>
      </c>
      <c r="N355" t="s">
        <v>27</v>
      </c>
      <c r="O355" t="s">
        <v>27</v>
      </c>
      <c r="P355">
        <v>1</v>
      </c>
      <c r="Q355">
        <v>0</v>
      </c>
      <c r="R355">
        <v>100</v>
      </c>
      <c r="S355">
        <v>1</v>
      </c>
      <c r="T355" s="2" t="s">
        <v>20915</v>
      </c>
      <c r="U355" s="3"/>
    </row>
    <row r="356" spans="1:21" x14ac:dyDescent="0.3">
      <c r="A356">
        <v>18291232</v>
      </c>
      <c r="B356" s="1" t="s">
        <v>12572</v>
      </c>
      <c r="C356">
        <v>1</v>
      </c>
      <c r="D356" s="1" t="s">
        <v>824</v>
      </c>
      <c r="E356" t="s">
        <v>12573</v>
      </c>
      <c r="F356" t="s">
        <v>2100</v>
      </c>
      <c r="G356" t="s">
        <v>2101</v>
      </c>
      <c r="H356">
        <v>77.318204309999999</v>
      </c>
      <c r="I356">
        <v>28.671486829999999</v>
      </c>
      <c r="J356" t="s">
        <v>355</v>
      </c>
      <c r="K356" t="s">
        <v>208</v>
      </c>
      <c r="L356" t="s">
        <v>27</v>
      </c>
      <c r="M356" t="s">
        <v>27</v>
      </c>
      <c r="N356" t="s">
        <v>27</v>
      </c>
      <c r="O356" t="s">
        <v>27</v>
      </c>
      <c r="P356">
        <v>1</v>
      </c>
      <c r="Q356">
        <v>0</v>
      </c>
      <c r="R356">
        <v>250</v>
      </c>
      <c r="S356">
        <v>1</v>
      </c>
      <c r="T356" s="2" t="s">
        <v>20921</v>
      </c>
      <c r="U356" s="3"/>
    </row>
    <row r="357" spans="1:21" x14ac:dyDescent="0.3">
      <c r="A357">
        <v>18378043</v>
      </c>
      <c r="B357" s="1" t="s">
        <v>10192</v>
      </c>
      <c r="C357">
        <v>1</v>
      </c>
      <c r="D357" s="1" t="s">
        <v>824</v>
      </c>
      <c r="E357" t="s">
        <v>10193</v>
      </c>
      <c r="F357" t="s">
        <v>1067</v>
      </c>
      <c r="G357" t="s">
        <v>1068</v>
      </c>
      <c r="H357">
        <v>77.317993900000005</v>
      </c>
      <c r="I357">
        <v>28.6806874</v>
      </c>
      <c r="J357" t="s">
        <v>45</v>
      </c>
      <c r="K357" t="s">
        <v>208</v>
      </c>
      <c r="L357" t="s">
        <v>27</v>
      </c>
      <c r="M357" t="s">
        <v>27</v>
      </c>
      <c r="N357" t="s">
        <v>27</v>
      </c>
      <c r="O357" t="s">
        <v>27</v>
      </c>
      <c r="P357">
        <v>1</v>
      </c>
      <c r="Q357">
        <v>0</v>
      </c>
      <c r="R357">
        <v>400</v>
      </c>
      <c r="S357">
        <v>1</v>
      </c>
      <c r="T357" s="2" t="s">
        <v>20689</v>
      </c>
      <c r="U357" s="3"/>
    </row>
    <row r="358" spans="1:21" x14ac:dyDescent="0.3">
      <c r="A358">
        <v>18463985</v>
      </c>
      <c r="B358" s="1" t="s">
        <v>10266</v>
      </c>
      <c r="C358">
        <v>1</v>
      </c>
      <c r="D358" s="1" t="s">
        <v>824</v>
      </c>
      <c r="E358" t="s">
        <v>10267</v>
      </c>
      <c r="F358" t="s">
        <v>1181</v>
      </c>
      <c r="G358" t="s">
        <v>1182</v>
      </c>
      <c r="H358">
        <v>77.204517800000005</v>
      </c>
      <c r="I358">
        <v>28.696112400000001</v>
      </c>
      <c r="J358" t="s">
        <v>505</v>
      </c>
      <c r="K358" t="s">
        <v>208</v>
      </c>
      <c r="L358" t="s">
        <v>27</v>
      </c>
      <c r="M358" t="s">
        <v>27</v>
      </c>
      <c r="N358" t="s">
        <v>27</v>
      </c>
      <c r="O358" t="s">
        <v>27</v>
      </c>
      <c r="P358">
        <v>1</v>
      </c>
      <c r="Q358">
        <v>0</v>
      </c>
      <c r="R358">
        <v>100</v>
      </c>
      <c r="S358">
        <v>1</v>
      </c>
      <c r="T358" s="2" t="s">
        <v>20922</v>
      </c>
      <c r="U358" s="3"/>
    </row>
    <row r="359" spans="1:21" x14ac:dyDescent="0.3">
      <c r="A359">
        <v>18391757</v>
      </c>
      <c r="B359" s="1" t="s">
        <v>10470</v>
      </c>
      <c r="C359">
        <v>1</v>
      </c>
      <c r="D359" s="1" t="s">
        <v>824</v>
      </c>
      <c r="E359" t="s">
        <v>10471</v>
      </c>
      <c r="F359" t="s">
        <v>1472</v>
      </c>
      <c r="G359" t="s">
        <v>1473</v>
      </c>
      <c r="H359">
        <v>77.228749899999997</v>
      </c>
      <c r="I359">
        <v>28.702476300000001</v>
      </c>
      <c r="J359" t="s">
        <v>523</v>
      </c>
      <c r="K359" t="s">
        <v>208</v>
      </c>
      <c r="L359" t="s">
        <v>27</v>
      </c>
      <c r="M359" t="s">
        <v>27</v>
      </c>
      <c r="N359" t="s">
        <v>27</v>
      </c>
      <c r="O359" t="s">
        <v>27</v>
      </c>
      <c r="P359">
        <v>1</v>
      </c>
      <c r="Q359">
        <v>0</v>
      </c>
      <c r="R359">
        <v>250</v>
      </c>
      <c r="S359">
        <v>1</v>
      </c>
      <c r="T359" s="2" t="s">
        <v>20923</v>
      </c>
      <c r="U359" s="3"/>
    </row>
    <row r="360" spans="1:21" x14ac:dyDescent="0.3">
      <c r="A360">
        <v>310988</v>
      </c>
      <c r="B360" s="1" t="s">
        <v>10533</v>
      </c>
      <c r="C360">
        <v>1</v>
      </c>
      <c r="D360" s="1" t="s">
        <v>824</v>
      </c>
      <c r="E360" t="s">
        <v>10534</v>
      </c>
      <c r="F360" t="s">
        <v>1568</v>
      </c>
      <c r="G360" t="s">
        <v>1569</v>
      </c>
      <c r="H360">
        <v>77.218824699999999</v>
      </c>
      <c r="I360">
        <v>28.709454000000001</v>
      </c>
      <c r="J360" t="s">
        <v>2349</v>
      </c>
      <c r="K360" t="s">
        <v>208</v>
      </c>
      <c r="L360" t="s">
        <v>27</v>
      </c>
      <c r="M360" t="s">
        <v>27</v>
      </c>
      <c r="N360" t="s">
        <v>27</v>
      </c>
      <c r="O360" t="s">
        <v>27</v>
      </c>
      <c r="P360">
        <v>1</v>
      </c>
      <c r="Q360">
        <v>0</v>
      </c>
      <c r="R360">
        <v>50</v>
      </c>
      <c r="S360">
        <v>1</v>
      </c>
      <c r="T360" s="2" t="s">
        <v>20924</v>
      </c>
      <c r="U360" s="3"/>
    </row>
    <row r="361" spans="1:21" x14ac:dyDescent="0.3">
      <c r="A361">
        <v>18425768</v>
      </c>
      <c r="B361" s="1" t="s">
        <v>10542</v>
      </c>
      <c r="C361">
        <v>1</v>
      </c>
      <c r="D361" s="1" t="s">
        <v>824</v>
      </c>
      <c r="E361" t="s">
        <v>10543</v>
      </c>
      <c r="F361" t="s">
        <v>1587</v>
      </c>
      <c r="G361" t="s">
        <v>1588</v>
      </c>
      <c r="H361">
        <v>77.171811099999999</v>
      </c>
      <c r="I361">
        <v>28.556816399999999</v>
      </c>
      <c r="J361" t="s">
        <v>39</v>
      </c>
      <c r="K361" t="s">
        <v>208</v>
      </c>
      <c r="L361" t="s">
        <v>27</v>
      </c>
      <c r="M361" t="s">
        <v>27</v>
      </c>
      <c r="N361" t="s">
        <v>27</v>
      </c>
      <c r="O361" t="s">
        <v>27</v>
      </c>
      <c r="P361">
        <v>1</v>
      </c>
      <c r="Q361">
        <v>0</v>
      </c>
      <c r="R361">
        <v>100</v>
      </c>
      <c r="S361">
        <v>1</v>
      </c>
      <c r="T361" s="2" t="s">
        <v>20925</v>
      </c>
      <c r="U361" s="3"/>
    </row>
    <row r="362" spans="1:21" x14ac:dyDescent="0.3">
      <c r="A362">
        <v>18432222</v>
      </c>
      <c r="B362" s="1" t="s">
        <v>10545</v>
      </c>
      <c r="C362">
        <v>1</v>
      </c>
      <c r="D362" s="1" t="s">
        <v>824</v>
      </c>
      <c r="E362" t="s">
        <v>10546</v>
      </c>
      <c r="F362" t="s">
        <v>1599</v>
      </c>
      <c r="G362" t="s">
        <v>1600</v>
      </c>
      <c r="H362">
        <v>77.002449499999997</v>
      </c>
      <c r="I362">
        <v>28.560789700000001</v>
      </c>
      <c r="J362" t="s">
        <v>3639</v>
      </c>
      <c r="K362" t="s">
        <v>208</v>
      </c>
      <c r="L362" t="s">
        <v>27</v>
      </c>
      <c r="M362" t="s">
        <v>27</v>
      </c>
      <c r="N362" t="s">
        <v>27</v>
      </c>
      <c r="O362" t="s">
        <v>27</v>
      </c>
      <c r="P362">
        <v>1</v>
      </c>
      <c r="Q362">
        <v>0</v>
      </c>
      <c r="R362">
        <v>400</v>
      </c>
      <c r="S362">
        <v>1</v>
      </c>
      <c r="T362" s="2" t="s">
        <v>20926</v>
      </c>
      <c r="U362" s="3"/>
    </row>
    <row r="363" spans="1:21" x14ac:dyDescent="0.3">
      <c r="A363">
        <v>18261161</v>
      </c>
      <c r="B363" s="1" t="s">
        <v>10561</v>
      </c>
      <c r="C363">
        <v>1</v>
      </c>
      <c r="D363" s="1" t="s">
        <v>824</v>
      </c>
      <c r="E363" t="s">
        <v>10562</v>
      </c>
      <c r="F363" t="s">
        <v>1618</v>
      </c>
      <c r="G363" t="s">
        <v>1619</v>
      </c>
      <c r="H363">
        <v>77.062679599999996</v>
      </c>
      <c r="I363">
        <v>28.6763063</v>
      </c>
      <c r="J363" t="s">
        <v>211</v>
      </c>
      <c r="K363" t="s">
        <v>208</v>
      </c>
      <c r="L363" t="s">
        <v>27</v>
      </c>
      <c r="M363" t="s">
        <v>27</v>
      </c>
      <c r="N363" t="s">
        <v>27</v>
      </c>
      <c r="O363" t="s">
        <v>27</v>
      </c>
      <c r="P363">
        <v>1</v>
      </c>
      <c r="Q363">
        <v>0</v>
      </c>
      <c r="R363">
        <v>400</v>
      </c>
      <c r="S363">
        <v>1</v>
      </c>
      <c r="T363" s="2" t="s">
        <v>20927</v>
      </c>
      <c r="U363" s="3"/>
    </row>
    <row r="364" spans="1:21" x14ac:dyDescent="0.3">
      <c r="A364">
        <v>18368023</v>
      </c>
      <c r="B364" s="1" t="s">
        <v>10673</v>
      </c>
      <c r="C364">
        <v>1</v>
      </c>
      <c r="D364" s="1" t="s">
        <v>824</v>
      </c>
      <c r="E364" t="s">
        <v>10674</v>
      </c>
      <c r="F364" t="s">
        <v>1780</v>
      </c>
      <c r="G364" t="s">
        <v>1781</v>
      </c>
      <c r="H364">
        <v>77.177357599999993</v>
      </c>
      <c r="I364">
        <v>28.644438699999998</v>
      </c>
      <c r="J364" t="s">
        <v>505</v>
      </c>
      <c r="K364" t="s">
        <v>208</v>
      </c>
      <c r="L364" t="s">
        <v>27</v>
      </c>
      <c r="M364" t="s">
        <v>27</v>
      </c>
      <c r="N364" t="s">
        <v>27</v>
      </c>
      <c r="O364" t="s">
        <v>27</v>
      </c>
      <c r="P364">
        <v>1</v>
      </c>
      <c r="Q364">
        <v>0</v>
      </c>
      <c r="R364">
        <v>400</v>
      </c>
      <c r="S364">
        <v>1</v>
      </c>
      <c r="T364" s="2" t="s">
        <v>20928</v>
      </c>
      <c r="U364" s="3"/>
    </row>
    <row r="365" spans="1:21" x14ac:dyDescent="0.3">
      <c r="A365">
        <v>18291456</v>
      </c>
      <c r="B365" s="1" t="s">
        <v>10814</v>
      </c>
      <c r="C365">
        <v>1</v>
      </c>
      <c r="D365" s="1" t="s">
        <v>824</v>
      </c>
      <c r="E365" t="s">
        <v>10815</v>
      </c>
      <c r="F365" t="s">
        <v>1969</v>
      </c>
      <c r="G365" t="s">
        <v>1970</v>
      </c>
      <c r="H365">
        <v>77.105131999999998</v>
      </c>
      <c r="I365">
        <v>28.640729499999999</v>
      </c>
      <c r="J365" t="s">
        <v>207</v>
      </c>
      <c r="K365" t="s">
        <v>208</v>
      </c>
      <c r="L365" t="s">
        <v>27</v>
      </c>
      <c r="M365" t="s">
        <v>27</v>
      </c>
      <c r="N365" t="s">
        <v>27</v>
      </c>
      <c r="O365" t="s">
        <v>27</v>
      </c>
      <c r="P365">
        <v>1</v>
      </c>
      <c r="Q365">
        <v>0</v>
      </c>
      <c r="R365">
        <v>100</v>
      </c>
      <c r="S365">
        <v>1</v>
      </c>
      <c r="T365" s="2" t="s">
        <v>20929</v>
      </c>
      <c r="U365" s="3"/>
    </row>
    <row r="366" spans="1:21" x14ac:dyDescent="0.3">
      <c r="A366">
        <v>18354667</v>
      </c>
      <c r="B366" s="1" t="s">
        <v>8484</v>
      </c>
      <c r="C366">
        <v>1</v>
      </c>
      <c r="D366" s="1" t="s">
        <v>824</v>
      </c>
      <c r="E366" t="s">
        <v>8485</v>
      </c>
      <c r="F366" t="s">
        <v>843</v>
      </c>
      <c r="G366" t="s">
        <v>844</v>
      </c>
      <c r="H366">
        <v>77.250120120000005</v>
      </c>
      <c r="I366">
        <v>28.529909499999999</v>
      </c>
      <c r="J366" t="s">
        <v>1058</v>
      </c>
      <c r="K366" t="s">
        <v>208</v>
      </c>
      <c r="L366" t="s">
        <v>27</v>
      </c>
      <c r="M366" t="s">
        <v>27</v>
      </c>
      <c r="N366" t="s">
        <v>27</v>
      </c>
      <c r="O366" t="s">
        <v>27</v>
      </c>
      <c r="P366">
        <v>1</v>
      </c>
      <c r="Q366">
        <v>0</v>
      </c>
      <c r="R366">
        <v>350</v>
      </c>
      <c r="S366">
        <v>1</v>
      </c>
      <c r="T366" s="2" t="s">
        <v>20930</v>
      </c>
      <c r="U366" s="3"/>
    </row>
    <row r="367" spans="1:21" x14ac:dyDescent="0.3">
      <c r="A367">
        <v>18421693</v>
      </c>
      <c r="B367" s="1" t="s">
        <v>8493</v>
      </c>
      <c r="C367">
        <v>1</v>
      </c>
      <c r="D367" s="1" t="s">
        <v>824</v>
      </c>
      <c r="E367" t="s">
        <v>8494</v>
      </c>
      <c r="F367" t="s">
        <v>857</v>
      </c>
      <c r="G367" t="s">
        <v>858</v>
      </c>
      <c r="H367">
        <v>77.306842099999997</v>
      </c>
      <c r="I367">
        <v>28.659420600000001</v>
      </c>
      <c r="J367" t="s">
        <v>39</v>
      </c>
      <c r="K367" t="s">
        <v>208</v>
      </c>
      <c r="L367" t="s">
        <v>27</v>
      </c>
      <c r="M367" t="s">
        <v>27</v>
      </c>
      <c r="N367" t="s">
        <v>27</v>
      </c>
      <c r="O367" t="s">
        <v>27</v>
      </c>
      <c r="P367">
        <v>1</v>
      </c>
      <c r="Q367">
        <v>0</v>
      </c>
      <c r="R367">
        <v>100</v>
      </c>
      <c r="S367">
        <v>1</v>
      </c>
      <c r="T367" s="2" t="s">
        <v>20809</v>
      </c>
      <c r="U367" s="3"/>
    </row>
    <row r="368" spans="1:21" x14ac:dyDescent="0.3">
      <c r="A368">
        <v>18458325</v>
      </c>
      <c r="B368" s="1" t="s">
        <v>8506</v>
      </c>
      <c r="C368">
        <v>1</v>
      </c>
      <c r="D368" s="1" t="s">
        <v>824</v>
      </c>
      <c r="E368" t="s">
        <v>8507</v>
      </c>
      <c r="F368" t="s">
        <v>870</v>
      </c>
      <c r="G368" t="s">
        <v>871</v>
      </c>
      <c r="H368">
        <v>77.173230099999998</v>
      </c>
      <c r="I368">
        <v>28.687312599999998</v>
      </c>
      <c r="J368" t="s">
        <v>207</v>
      </c>
      <c r="K368" t="s">
        <v>208</v>
      </c>
      <c r="L368" t="s">
        <v>27</v>
      </c>
      <c r="M368" t="s">
        <v>27</v>
      </c>
      <c r="N368" t="s">
        <v>27</v>
      </c>
      <c r="O368" t="s">
        <v>27</v>
      </c>
      <c r="P368">
        <v>1</v>
      </c>
      <c r="Q368">
        <v>0</v>
      </c>
      <c r="R368">
        <v>100</v>
      </c>
      <c r="S368">
        <v>1</v>
      </c>
      <c r="T368" s="2" t="s">
        <v>20931</v>
      </c>
      <c r="U368" s="3"/>
    </row>
    <row r="369" spans="1:21" x14ac:dyDescent="0.3">
      <c r="A369">
        <v>18382583</v>
      </c>
      <c r="B369" s="1" t="s">
        <v>8513</v>
      </c>
      <c r="C369">
        <v>1</v>
      </c>
      <c r="D369" s="1" t="s">
        <v>824</v>
      </c>
      <c r="E369" t="s">
        <v>8514</v>
      </c>
      <c r="F369" t="s">
        <v>3234</v>
      </c>
      <c r="G369" t="s">
        <v>3235</v>
      </c>
      <c r="H369">
        <v>77.224393699999993</v>
      </c>
      <c r="I369">
        <v>28.633756200000001</v>
      </c>
      <c r="J369" t="s">
        <v>355</v>
      </c>
      <c r="K369" t="s">
        <v>208</v>
      </c>
      <c r="L369" t="s">
        <v>27</v>
      </c>
      <c r="M369" t="s">
        <v>27</v>
      </c>
      <c r="N369" t="s">
        <v>27</v>
      </c>
      <c r="O369" t="s">
        <v>27</v>
      </c>
      <c r="P369">
        <v>1</v>
      </c>
      <c r="Q369">
        <v>0</v>
      </c>
      <c r="R369">
        <v>350</v>
      </c>
      <c r="S369">
        <v>1</v>
      </c>
      <c r="T369" s="2" t="s">
        <v>20932</v>
      </c>
      <c r="U369" s="3"/>
    </row>
    <row r="370" spans="1:21" x14ac:dyDescent="0.3">
      <c r="A370">
        <v>18261146</v>
      </c>
      <c r="B370" s="1" t="s">
        <v>8546</v>
      </c>
      <c r="C370">
        <v>1</v>
      </c>
      <c r="D370" s="1" t="s">
        <v>824</v>
      </c>
      <c r="E370" t="s">
        <v>8547</v>
      </c>
      <c r="F370" t="s">
        <v>205</v>
      </c>
      <c r="G370" t="s">
        <v>946</v>
      </c>
      <c r="H370">
        <v>77.222247699999997</v>
      </c>
      <c r="I370">
        <v>28.702812399999999</v>
      </c>
      <c r="J370" t="s">
        <v>207</v>
      </c>
      <c r="K370" t="s">
        <v>208</v>
      </c>
      <c r="L370" t="s">
        <v>27</v>
      </c>
      <c r="M370" t="s">
        <v>27</v>
      </c>
      <c r="N370" t="s">
        <v>27</v>
      </c>
      <c r="O370" t="s">
        <v>27</v>
      </c>
      <c r="P370">
        <v>1</v>
      </c>
      <c r="Q370">
        <v>0</v>
      </c>
      <c r="R370">
        <v>150</v>
      </c>
      <c r="S370">
        <v>1</v>
      </c>
      <c r="T370" s="2" t="s">
        <v>20930</v>
      </c>
      <c r="U370" s="3"/>
    </row>
    <row r="371" spans="1:21" x14ac:dyDescent="0.3">
      <c r="A371">
        <v>18355127</v>
      </c>
      <c r="B371" s="1" t="s">
        <v>8597</v>
      </c>
      <c r="C371">
        <v>1</v>
      </c>
      <c r="D371" s="1" t="s">
        <v>824</v>
      </c>
      <c r="E371" t="s">
        <v>8598</v>
      </c>
      <c r="F371" t="s">
        <v>1034</v>
      </c>
      <c r="G371" t="s">
        <v>1035</v>
      </c>
      <c r="H371">
        <v>77.228615199999993</v>
      </c>
      <c r="I371">
        <v>28.5741169</v>
      </c>
      <c r="J371" t="s">
        <v>227</v>
      </c>
      <c r="K371" t="s">
        <v>208</v>
      </c>
      <c r="L371" t="s">
        <v>27</v>
      </c>
      <c r="M371" t="s">
        <v>27</v>
      </c>
      <c r="N371" t="s">
        <v>27</v>
      </c>
      <c r="O371" t="s">
        <v>27</v>
      </c>
      <c r="P371">
        <v>1</v>
      </c>
      <c r="Q371">
        <v>0</v>
      </c>
      <c r="R371">
        <v>400</v>
      </c>
      <c r="S371">
        <v>1</v>
      </c>
      <c r="T371" s="2" t="s">
        <v>20933</v>
      </c>
      <c r="U371" s="3"/>
    </row>
    <row r="372" spans="1:21" x14ac:dyDescent="0.3">
      <c r="A372">
        <v>18441698</v>
      </c>
      <c r="B372" s="1" t="s">
        <v>8740</v>
      </c>
      <c r="C372">
        <v>1</v>
      </c>
      <c r="D372" s="1" t="s">
        <v>824</v>
      </c>
      <c r="E372" t="s">
        <v>8741</v>
      </c>
      <c r="F372" t="s">
        <v>1234</v>
      </c>
      <c r="G372" t="s">
        <v>1235</v>
      </c>
      <c r="H372">
        <v>77.293457599999996</v>
      </c>
      <c r="I372">
        <v>28.6219398</v>
      </c>
      <c r="J372" t="s">
        <v>505</v>
      </c>
      <c r="K372" t="s">
        <v>208</v>
      </c>
      <c r="L372" t="s">
        <v>27</v>
      </c>
      <c r="M372" t="s">
        <v>27</v>
      </c>
      <c r="N372" t="s">
        <v>27</v>
      </c>
      <c r="O372" t="s">
        <v>27</v>
      </c>
      <c r="P372">
        <v>1</v>
      </c>
      <c r="Q372">
        <v>0</v>
      </c>
      <c r="R372">
        <v>150</v>
      </c>
      <c r="S372">
        <v>1</v>
      </c>
      <c r="T372" s="2" t="s">
        <v>20934</v>
      </c>
      <c r="U372" s="3"/>
    </row>
    <row r="373" spans="1:21" x14ac:dyDescent="0.3">
      <c r="A373">
        <v>18222598</v>
      </c>
      <c r="B373" s="1" t="s">
        <v>8853</v>
      </c>
      <c r="C373">
        <v>1</v>
      </c>
      <c r="D373" s="1" t="s">
        <v>824</v>
      </c>
      <c r="E373" t="s">
        <v>8854</v>
      </c>
      <c r="F373" t="s">
        <v>1395</v>
      </c>
      <c r="G373" t="s">
        <v>1396</v>
      </c>
      <c r="H373">
        <v>77.285269</v>
      </c>
      <c r="I373">
        <v>28.651043999999999</v>
      </c>
      <c r="J373" t="s">
        <v>567</v>
      </c>
      <c r="K373" t="s">
        <v>208</v>
      </c>
      <c r="L373" t="s">
        <v>27</v>
      </c>
      <c r="M373" t="s">
        <v>27</v>
      </c>
      <c r="N373" t="s">
        <v>27</v>
      </c>
      <c r="O373" t="s">
        <v>27</v>
      </c>
      <c r="P373">
        <v>1</v>
      </c>
      <c r="Q373">
        <v>0</v>
      </c>
      <c r="R373">
        <v>250</v>
      </c>
      <c r="S373">
        <v>1</v>
      </c>
      <c r="T373" s="2" t="s">
        <v>20935</v>
      </c>
      <c r="U373" s="3"/>
    </row>
    <row r="374" spans="1:21" x14ac:dyDescent="0.3">
      <c r="A374">
        <v>305181</v>
      </c>
      <c r="B374" s="1" t="s">
        <v>8887</v>
      </c>
      <c r="C374">
        <v>1</v>
      </c>
      <c r="D374" s="1" t="s">
        <v>824</v>
      </c>
      <c r="E374" t="s">
        <v>8888</v>
      </c>
      <c r="F374" t="s">
        <v>1459</v>
      </c>
      <c r="G374" t="s">
        <v>1460</v>
      </c>
      <c r="H374">
        <v>77.124291900000003</v>
      </c>
      <c r="I374">
        <v>28.543442200000001</v>
      </c>
      <c r="J374" t="s">
        <v>1144</v>
      </c>
      <c r="K374" t="s">
        <v>208</v>
      </c>
      <c r="L374" t="s">
        <v>27</v>
      </c>
      <c r="M374" t="s">
        <v>27</v>
      </c>
      <c r="N374" t="s">
        <v>27</v>
      </c>
      <c r="O374" t="s">
        <v>27</v>
      </c>
      <c r="P374">
        <v>1</v>
      </c>
      <c r="Q374">
        <v>0</v>
      </c>
      <c r="R374">
        <v>150</v>
      </c>
      <c r="S374">
        <v>1</v>
      </c>
      <c r="T374" s="2" t="s">
        <v>20936</v>
      </c>
      <c r="U374" s="3"/>
    </row>
    <row r="375" spans="1:21" x14ac:dyDescent="0.3">
      <c r="A375">
        <v>18451158</v>
      </c>
      <c r="B375" s="1" t="s">
        <v>8963</v>
      </c>
      <c r="C375">
        <v>1</v>
      </c>
      <c r="D375" s="1" t="s">
        <v>824</v>
      </c>
      <c r="E375" t="s">
        <v>8964</v>
      </c>
      <c r="F375" t="s">
        <v>1556</v>
      </c>
      <c r="G375" t="s">
        <v>1557</v>
      </c>
      <c r="H375">
        <v>77.138996599999999</v>
      </c>
      <c r="I375">
        <v>28.659473599999998</v>
      </c>
      <c r="J375" t="s">
        <v>8965</v>
      </c>
      <c r="K375" t="s">
        <v>208</v>
      </c>
      <c r="L375" t="s">
        <v>27</v>
      </c>
      <c r="M375" t="s">
        <v>27</v>
      </c>
      <c r="N375" t="s">
        <v>27</v>
      </c>
      <c r="O375" t="s">
        <v>27</v>
      </c>
      <c r="P375">
        <v>1</v>
      </c>
      <c r="Q375">
        <v>0</v>
      </c>
      <c r="R375">
        <v>250</v>
      </c>
      <c r="S375">
        <v>1</v>
      </c>
      <c r="T375" s="2" t="s">
        <v>20937</v>
      </c>
      <c r="U375" s="3"/>
    </row>
    <row r="376" spans="1:21" x14ac:dyDescent="0.3">
      <c r="A376">
        <v>18430900</v>
      </c>
      <c r="B376" s="1" t="s">
        <v>8979</v>
      </c>
      <c r="C376">
        <v>1</v>
      </c>
      <c r="D376" s="1" t="s">
        <v>824</v>
      </c>
      <c r="E376" t="s">
        <v>8980</v>
      </c>
      <c r="F376" t="s">
        <v>1599</v>
      </c>
      <c r="G376" t="s">
        <v>1600</v>
      </c>
      <c r="H376">
        <v>77.0006609</v>
      </c>
      <c r="I376">
        <v>28.5910291</v>
      </c>
      <c r="J376" t="s">
        <v>39</v>
      </c>
      <c r="K376" t="s">
        <v>208</v>
      </c>
      <c r="L376" t="s">
        <v>27</v>
      </c>
      <c r="M376" t="s">
        <v>27</v>
      </c>
      <c r="N376" t="s">
        <v>27</v>
      </c>
      <c r="O376" t="s">
        <v>27</v>
      </c>
      <c r="P376">
        <v>1</v>
      </c>
      <c r="Q376">
        <v>0</v>
      </c>
      <c r="R376">
        <v>400</v>
      </c>
      <c r="S376">
        <v>1</v>
      </c>
      <c r="T376" s="2" t="s">
        <v>20938</v>
      </c>
      <c r="U376" s="3"/>
    </row>
    <row r="377" spans="1:21" x14ac:dyDescent="0.3">
      <c r="A377">
        <v>18435332</v>
      </c>
      <c r="B377" s="1" t="s">
        <v>4033</v>
      </c>
      <c r="C377">
        <v>1</v>
      </c>
      <c r="D377" s="1" t="s">
        <v>824</v>
      </c>
      <c r="E377" t="s">
        <v>8983</v>
      </c>
      <c r="F377" t="s">
        <v>1618</v>
      </c>
      <c r="G377" t="s">
        <v>1619</v>
      </c>
      <c r="H377">
        <v>77.082076700000002</v>
      </c>
      <c r="I377">
        <v>28.692797500000001</v>
      </c>
      <c r="J377" t="s">
        <v>8984</v>
      </c>
      <c r="K377" t="s">
        <v>208</v>
      </c>
      <c r="L377" t="s">
        <v>27</v>
      </c>
      <c r="M377" t="s">
        <v>27</v>
      </c>
      <c r="N377" t="s">
        <v>27</v>
      </c>
      <c r="O377" t="s">
        <v>27</v>
      </c>
      <c r="P377">
        <v>1</v>
      </c>
      <c r="Q377">
        <v>0</v>
      </c>
      <c r="R377">
        <v>450</v>
      </c>
      <c r="S377">
        <v>1</v>
      </c>
      <c r="T377" s="2" t="s">
        <v>20808</v>
      </c>
      <c r="U377" s="3"/>
    </row>
    <row r="378" spans="1:21" x14ac:dyDescent="0.3">
      <c r="A378">
        <v>18464640</v>
      </c>
      <c r="B378" s="1" t="s">
        <v>8985</v>
      </c>
      <c r="C378">
        <v>1</v>
      </c>
      <c r="D378" s="1" t="s">
        <v>824</v>
      </c>
      <c r="E378" t="s">
        <v>8986</v>
      </c>
      <c r="F378" t="s">
        <v>1618</v>
      </c>
      <c r="G378" t="s">
        <v>1619</v>
      </c>
      <c r="H378">
        <v>77.064136079999997</v>
      </c>
      <c r="I378">
        <v>28.677998290000001</v>
      </c>
      <c r="J378" t="s">
        <v>45</v>
      </c>
      <c r="K378" t="s">
        <v>208</v>
      </c>
      <c r="L378" t="s">
        <v>27</v>
      </c>
      <c r="M378" t="s">
        <v>27</v>
      </c>
      <c r="N378" t="s">
        <v>27</v>
      </c>
      <c r="O378" t="s">
        <v>27</v>
      </c>
      <c r="P378">
        <v>1</v>
      </c>
      <c r="Q378">
        <v>0</v>
      </c>
      <c r="R378">
        <v>350</v>
      </c>
      <c r="S378">
        <v>1</v>
      </c>
      <c r="T378" s="2" t="s">
        <v>20939</v>
      </c>
      <c r="U378" s="3"/>
    </row>
    <row r="379" spans="1:21" x14ac:dyDescent="0.3">
      <c r="A379">
        <v>18369770</v>
      </c>
      <c r="B379" s="1" t="s">
        <v>8989</v>
      </c>
      <c r="C379">
        <v>1</v>
      </c>
      <c r="D379" s="1" t="s">
        <v>824</v>
      </c>
      <c r="E379" t="s">
        <v>8990</v>
      </c>
      <c r="F379" t="s">
        <v>1632</v>
      </c>
      <c r="G379" t="s">
        <v>1633</v>
      </c>
      <c r="H379">
        <v>77.146859500000005</v>
      </c>
      <c r="I379">
        <v>28.631496200000001</v>
      </c>
      <c r="J379" t="s">
        <v>238</v>
      </c>
      <c r="K379" t="s">
        <v>208</v>
      </c>
      <c r="L379" t="s">
        <v>27</v>
      </c>
      <c r="M379" t="s">
        <v>27</v>
      </c>
      <c r="N379" t="s">
        <v>27</v>
      </c>
      <c r="O379" t="s">
        <v>27</v>
      </c>
      <c r="P379">
        <v>1</v>
      </c>
      <c r="Q379">
        <v>0</v>
      </c>
      <c r="R379">
        <v>150</v>
      </c>
      <c r="S379">
        <v>1</v>
      </c>
      <c r="T379" s="2" t="s">
        <v>20940</v>
      </c>
      <c r="U379" s="3"/>
    </row>
    <row r="380" spans="1:21" x14ac:dyDescent="0.3">
      <c r="A380">
        <v>18435322</v>
      </c>
      <c r="B380" s="1" t="s">
        <v>8995</v>
      </c>
      <c r="C380">
        <v>1</v>
      </c>
      <c r="D380" s="1" t="s">
        <v>824</v>
      </c>
      <c r="E380" t="s">
        <v>8996</v>
      </c>
      <c r="F380" t="s">
        <v>5566</v>
      </c>
      <c r="G380" t="s">
        <v>5567</v>
      </c>
      <c r="H380">
        <v>77.088029199999994</v>
      </c>
      <c r="I380">
        <v>28.851928470000001</v>
      </c>
      <c r="J380" t="s">
        <v>207</v>
      </c>
      <c r="K380" t="s">
        <v>208</v>
      </c>
      <c r="L380" t="s">
        <v>27</v>
      </c>
      <c r="M380" t="s">
        <v>27</v>
      </c>
      <c r="N380" t="s">
        <v>27</v>
      </c>
      <c r="O380" t="s">
        <v>27</v>
      </c>
      <c r="P380">
        <v>1</v>
      </c>
      <c r="Q380">
        <v>0</v>
      </c>
      <c r="R380">
        <v>450</v>
      </c>
      <c r="S380">
        <v>1</v>
      </c>
      <c r="T380" s="2" t="s">
        <v>20941</v>
      </c>
      <c r="U380" s="3"/>
    </row>
    <row r="381" spans="1:21" x14ac:dyDescent="0.3">
      <c r="A381">
        <v>18431173</v>
      </c>
      <c r="B381" s="1" t="s">
        <v>9042</v>
      </c>
      <c r="C381">
        <v>1</v>
      </c>
      <c r="D381" s="1" t="s">
        <v>824</v>
      </c>
      <c r="E381" t="s">
        <v>9043</v>
      </c>
      <c r="F381" t="s">
        <v>1670</v>
      </c>
      <c r="G381" t="s">
        <v>1671</v>
      </c>
      <c r="H381">
        <v>77.083122000000003</v>
      </c>
      <c r="I381">
        <v>28.609319299999999</v>
      </c>
      <c r="J381" t="s">
        <v>447</v>
      </c>
      <c r="K381" t="s">
        <v>208</v>
      </c>
      <c r="L381" t="s">
        <v>27</v>
      </c>
      <c r="M381" t="s">
        <v>27</v>
      </c>
      <c r="N381" t="s">
        <v>27</v>
      </c>
      <c r="O381" t="s">
        <v>27</v>
      </c>
      <c r="P381">
        <v>1</v>
      </c>
      <c r="Q381">
        <v>0</v>
      </c>
      <c r="R381">
        <v>400</v>
      </c>
      <c r="S381">
        <v>1</v>
      </c>
      <c r="T381" s="2" t="s">
        <v>20942</v>
      </c>
      <c r="U381" s="3"/>
    </row>
    <row r="382" spans="1:21" x14ac:dyDescent="0.3">
      <c r="A382">
        <v>18359282</v>
      </c>
      <c r="B382" s="1" t="s">
        <v>9071</v>
      </c>
      <c r="C382">
        <v>1</v>
      </c>
      <c r="D382" s="1" t="s">
        <v>824</v>
      </c>
      <c r="E382" t="s">
        <v>9072</v>
      </c>
      <c r="F382" t="s">
        <v>1717</v>
      </c>
      <c r="G382" t="s">
        <v>1718</v>
      </c>
      <c r="H382">
        <v>77.142694399999996</v>
      </c>
      <c r="I382">
        <v>28.706485600000001</v>
      </c>
      <c r="J382" t="s">
        <v>238</v>
      </c>
      <c r="K382" t="s">
        <v>208</v>
      </c>
      <c r="L382" t="s">
        <v>27</v>
      </c>
      <c r="M382" t="s">
        <v>27</v>
      </c>
      <c r="N382" t="s">
        <v>27</v>
      </c>
      <c r="O382" t="s">
        <v>27</v>
      </c>
      <c r="P382">
        <v>1</v>
      </c>
      <c r="Q382">
        <v>0</v>
      </c>
      <c r="R382">
        <v>250</v>
      </c>
      <c r="S382">
        <v>1</v>
      </c>
      <c r="T382" s="2" t="s">
        <v>20943</v>
      </c>
      <c r="U382" s="3"/>
    </row>
    <row r="383" spans="1:21" x14ac:dyDescent="0.3">
      <c r="A383">
        <v>18312459</v>
      </c>
      <c r="B383" s="1" t="s">
        <v>9084</v>
      </c>
      <c r="C383">
        <v>1</v>
      </c>
      <c r="D383" s="1" t="s">
        <v>824</v>
      </c>
      <c r="E383" t="s">
        <v>9085</v>
      </c>
      <c r="F383" t="s">
        <v>1762</v>
      </c>
      <c r="G383" t="s">
        <v>1763</v>
      </c>
      <c r="H383">
        <v>77.186087409999999</v>
      </c>
      <c r="I383">
        <v>28.54186954</v>
      </c>
      <c r="J383" t="s">
        <v>396</v>
      </c>
      <c r="K383" t="s">
        <v>208</v>
      </c>
      <c r="L383" t="s">
        <v>27</v>
      </c>
      <c r="M383" t="s">
        <v>27</v>
      </c>
      <c r="N383" t="s">
        <v>27</v>
      </c>
      <c r="O383" t="s">
        <v>27</v>
      </c>
      <c r="P383">
        <v>1</v>
      </c>
      <c r="Q383">
        <v>0</v>
      </c>
      <c r="R383">
        <v>150</v>
      </c>
      <c r="S383">
        <v>1</v>
      </c>
      <c r="T383" s="2" t="s">
        <v>20944</v>
      </c>
      <c r="U383" s="3"/>
    </row>
    <row r="384" spans="1:21" x14ac:dyDescent="0.3">
      <c r="A384">
        <v>18303708</v>
      </c>
      <c r="B384" s="1" t="s">
        <v>9135</v>
      </c>
      <c r="C384">
        <v>1</v>
      </c>
      <c r="D384" s="1" t="s">
        <v>824</v>
      </c>
      <c r="E384" t="s">
        <v>9136</v>
      </c>
      <c r="F384" t="s">
        <v>1852</v>
      </c>
      <c r="G384" t="s">
        <v>1853</v>
      </c>
      <c r="H384">
        <v>77.19935864</v>
      </c>
      <c r="I384">
        <v>28.517254609999998</v>
      </c>
      <c r="J384" t="s">
        <v>238</v>
      </c>
      <c r="K384" t="s">
        <v>208</v>
      </c>
      <c r="L384" t="s">
        <v>27</v>
      </c>
      <c r="M384" t="s">
        <v>27</v>
      </c>
      <c r="N384" t="s">
        <v>27</v>
      </c>
      <c r="O384" t="s">
        <v>27</v>
      </c>
      <c r="P384">
        <v>1</v>
      </c>
      <c r="Q384">
        <v>0</v>
      </c>
      <c r="R384">
        <v>250</v>
      </c>
      <c r="S384">
        <v>1</v>
      </c>
      <c r="T384" s="2" t="s">
        <v>20704</v>
      </c>
      <c r="U384" s="3"/>
    </row>
    <row r="385" spans="1:21" x14ac:dyDescent="0.3">
      <c r="A385">
        <v>18441706</v>
      </c>
      <c r="B385" s="1" t="s">
        <v>9186</v>
      </c>
      <c r="C385">
        <v>1</v>
      </c>
      <c r="D385" s="1" t="s">
        <v>824</v>
      </c>
      <c r="E385" t="s">
        <v>9187</v>
      </c>
      <c r="F385" t="s">
        <v>1934</v>
      </c>
      <c r="G385" t="s">
        <v>1935</v>
      </c>
      <c r="H385">
        <v>77.2819954</v>
      </c>
      <c r="I385">
        <v>28.632240599999999</v>
      </c>
      <c r="J385" t="s">
        <v>207</v>
      </c>
      <c r="K385" t="s">
        <v>208</v>
      </c>
      <c r="L385" t="s">
        <v>27</v>
      </c>
      <c r="M385" t="s">
        <v>27</v>
      </c>
      <c r="N385" t="s">
        <v>27</v>
      </c>
      <c r="O385" t="s">
        <v>27</v>
      </c>
      <c r="P385">
        <v>1</v>
      </c>
      <c r="Q385">
        <v>0</v>
      </c>
      <c r="R385">
        <v>250</v>
      </c>
      <c r="S385">
        <v>1</v>
      </c>
      <c r="T385" s="2" t="s">
        <v>20945</v>
      </c>
      <c r="U385" s="3"/>
    </row>
    <row r="386" spans="1:21" x14ac:dyDescent="0.3">
      <c r="A386">
        <v>18441700</v>
      </c>
      <c r="B386" s="1" t="s">
        <v>9190</v>
      </c>
      <c r="C386">
        <v>1</v>
      </c>
      <c r="D386" s="1" t="s">
        <v>824</v>
      </c>
      <c r="E386" t="s">
        <v>9191</v>
      </c>
      <c r="F386" t="s">
        <v>1934</v>
      </c>
      <c r="G386" t="s">
        <v>1935</v>
      </c>
      <c r="H386">
        <v>77.280182999999994</v>
      </c>
      <c r="I386">
        <v>28.626381200000001</v>
      </c>
      <c r="J386" t="s">
        <v>878</v>
      </c>
      <c r="K386" t="s">
        <v>208</v>
      </c>
      <c r="L386" t="s">
        <v>27</v>
      </c>
      <c r="M386" t="s">
        <v>27</v>
      </c>
      <c r="N386" t="s">
        <v>27</v>
      </c>
      <c r="O386" t="s">
        <v>27</v>
      </c>
      <c r="P386">
        <v>1</v>
      </c>
      <c r="Q386">
        <v>0</v>
      </c>
      <c r="R386">
        <v>250</v>
      </c>
      <c r="S386">
        <v>1</v>
      </c>
      <c r="T386" s="2" t="s">
        <v>20946</v>
      </c>
      <c r="U386" s="3"/>
    </row>
    <row r="387" spans="1:21" x14ac:dyDescent="0.3">
      <c r="A387">
        <v>18424582</v>
      </c>
      <c r="B387" s="1" t="s">
        <v>9262</v>
      </c>
      <c r="C387">
        <v>1</v>
      </c>
      <c r="D387" s="1" t="s">
        <v>824</v>
      </c>
      <c r="E387" t="s">
        <v>9263</v>
      </c>
      <c r="F387" t="s">
        <v>2069</v>
      </c>
      <c r="G387" t="s">
        <v>2070</v>
      </c>
      <c r="H387">
        <v>77.320502289999993</v>
      </c>
      <c r="I387">
        <v>28.600122240000001</v>
      </c>
      <c r="J387" t="s">
        <v>9264</v>
      </c>
      <c r="K387" t="s">
        <v>208</v>
      </c>
      <c r="L387" t="s">
        <v>27</v>
      </c>
      <c r="M387" t="s">
        <v>27</v>
      </c>
      <c r="N387" t="s">
        <v>27</v>
      </c>
      <c r="O387" t="s">
        <v>27</v>
      </c>
      <c r="P387">
        <v>1</v>
      </c>
      <c r="Q387">
        <v>0</v>
      </c>
      <c r="R387">
        <v>150</v>
      </c>
      <c r="S387">
        <v>1</v>
      </c>
      <c r="T387" s="2" t="s">
        <v>20947</v>
      </c>
      <c r="U387" s="3"/>
    </row>
    <row r="388" spans="1:21" x14ac:dyDescent="0.3">
      <c r="A388">
        <v>18424192</v>
      </c>
      <c r="B388" s="1" t="s">
        <v>9265</v>
      </c>
      <c r="C388">
        <v>1</v>
      </c>
      <c r="D388" s="1" t="s">
        <v>824</v>
      </c>
      <c r="E388" t="s">
        <v>9266</v>
      </c>
      <c r="F388" t="s">
        <v>2069</v>
      </c>
      <c r="G388" t="s">
        <v>2070</v>
      </c>
      <c r="H388">
        <v>77.308095399999999</v>
      </c>
      <c r="I388">
        <v>28.589276040000001</v>
      </c>
      <c r="J388" t="s">
        <v>3004</v>
      </c>
      <c r="K388" t="s">
        <v>208</v>
      </c>
      <c r="L388" t="s">
        <v>27</v>
      </c>
      <c r="M388" t="s">
        <v>27</v>
      </c>
      <c r="N388" t="s">
        <v>27</v>
      </c>
      <c r="O388" t="s">
        <v>27</v>
      </c>
      <c r="P388">
        <v>1</v>
      </c>
      <c r="Q388">
        <v>0</v>
      </c>
      <c r="R388">
        <v>150</v>
      </c>
      <c r="S388">
        <v>1</v>
      </c>
      <c r="T388" s="2" t="s">
        <v>20948</v>
      </c>
      <c r="U388" s="3"/>
    </row>
    <row r="389" spans="1:21" x14ac:dyDescent="0.3">
      <c r="A389">
        <v>18429375</v>
      </c>
      <c r="B389" s="1" t="s">
        <v>9286</v>
      </c>
      <c r="C389">
        <v>1</v>
      </c>
      <c r="D389" s="1" t="s">
        <v>824</v>
      </c>
      <c r="E389" t="s">
        <v>9287</v>
      </c>
      <c r="F389" t="s">
        <v>2132</v>
      </c>
      <c r="G389" t="s">
        <v>2133</v>
      </c>
      <c r="H389">
        <v>77.279778980000003</v>
      </c>
      <c r="I389">
        <v>28.56732117</v>
      </c>
      <c r="J389" t="s">
        <v>227</v>
      </c>
      <c r="K389" t="s">
        <v>208</v>
      </c>
      <c r="L389" t="s">
        <v>27</v>
      </c>
      <c r="M389" t="s">
        <v>27</v>
      </c>
      <c r="N389" t="s">
        <v>27</v>
      </c>
      <c r="O389" t="s">
        <v>27</v>
      </c>
      <c r="P389">
        <v>1</v>
      </c>
      <c r="Q389">
        <v>0</v>
      </c>
      <c r="R389">
        <v>250</v>
      </c>
      <c r="S389">
        <v>1</v>
      </c>
      <c r="T389" s="2" t="s">
        <v>20949</v>
      </c>
      <c r="U389" s="3"/>
    </row>
    <row r="390" spans="1:21" x14ac:dyDescent="0.3">
      <c r="A390">
        <v>312338</v>
      </c>
      <c r="B390" s="1" t="s">
        <v>6916</v>
      </c>
      <c r="C390">
        <v>1</v>
      </c>
      <c r="D390" s="1" t="s">
        <v>824</v>
      </c>
      <c r="E390" t="s">
        <v>6917</v>
      </c>
      <c r="F390" t="s">
        <v>870</v>
      </c>
      <c r="G390" t="s">
        <v>871</v>
      </c>
      <c r="H390">
        <v>77.173068799999996</v>
      </c>
      <c r="I390">
        <v>28.687254299999999</v>
      </c>
      <c r="J390" t="s">
        <v>365</v>
      </c>
      <c r="K390" t="s">
        <v>208</v>
      </c>
      <c r="L390" t="s">
        <v>27</v>
      </c>
      <c r="M390" t="s">
        <v>27</v>
      </c>
      <c r="N390" t="s">
        <v>27</v>
      </c>
      <c r="O390" t="s">
        <v>27</v>
      </c>
      <c r="P390">
        <v>1</v>
      </c>
      <c r="Q390">
        <v>0</v>
      </c>
      <c r="R390">
        <v>400</v>
      </c>
      <c r="S390">
        <v>1</v>
      </c>
      <c r="T390" s="2" t="s">
        <v>20950</v>
      </c>
      <c r="U390" s="3"/>
    </row>
    <row r="391" spans="1:21" x14ac:dyDescent="0.3">
      <c r="A391">
        <v>18469659</v>
      </c>
      <c r="B391" s="1" t="s">
        <v>6923</v>
      </c>
      <c r="C391">
        <v>1</v>
      </c>
      <c r="D391" s="1" t="s">
        <v>824</v>
      </c>
      <c r="E391" t="s">
        <v>6924</v>
      </c>
      <c r="F391" t="s">
        <v>897</v>
      </c>
      <c r="G391" t="s">
        <v>898</v>
      </c>
      <c r="H391">
        <v>77.198046899999994</v>
      </c>
      <c r="I391">
        <v>28.598696199999999</v>
      </c>
      <c r="J391" t="s">
        <v>6925</v>
      </c>
      <c r="K391" t="s">
        <v>208</v>
      </c>
      <c r="L391" t="s">
        <v>27</v>
      </c>
      <c r="M391" t="s">
        <v>27</v>
      </c>
      <c r="N391" t="s">
        <v>27</v>
      </c>
      <c r="O391" t="s">
        <v>27</v>
      </c>
      <c r="P391">
        <v>1</v>
      </c>
      <c r="Q391">
        <v>0</v>
      </c>
      <c r="R391">
        <v>350</v>
      </c>
      <c r="S391">
        <v>1</v>
      </c>
      <c r="T391" s="2" t="s">
        <v>20951</v>
      </c>
      <c r="U391" s="3"/>
    </row>
    <row r="392" spans="1:21" x14ac:dyDescent="0.3">
      <c r="A392">
        <v>18438446</v>
      </c>
      <c r="B392" s="1" t="s">
        <v>1170</v>
      </c>
      <c r="C392">
        <v>1</v>
      </c>
      <c r="D392" s="1" t="s">
        <v>824</v>
      </c>
      <c r="E392" t="s">
        <v>7042</v>
      </c>
      <c r="F392" t="s">
        <v>1122</v>
      </c>
      <c r="G392" t="s">
        <v>1123</v>
      </c>
      <c r="H392">
        <v>77.266521299999994</v>
      </c>
      <c r="I392">
        <v>28.6598571</v>
      </c>
      <c r="J392" t="s">
        <v>300</v>
      </c>
      <c r="K392" t="s">
        <v>208</v>
      </c>
      <c r="L392" t="s">
        <v>27</v>
      </c>
      <c r="M392" t="s">
        <v>27</v>
      </c>
      <c r="N392" t="s">
        <v>27</v>
      </c>
      <c r="O392" t="s">
        <v>27</v>
      </c>
      <c r="P392">
        <v>1</v>
      </c>
      <c r="Q392">
        <v>0</v>
      </c>
      <c r="R392">
        <v>250</v>
      </c>
      <c r="S392">
        <v>1</v>
      </c>
      <c r="T392" s="2" t="s">
        <v>20952</v>
      </c>
      <c r="U392" s="3"/>
    </row>
    <row r="393" spans="1:21" x14ac:dyDescent="0.3">
      <c r="A393">
        <v>18421470</v>
      </c>
      <c r="B393" s="1" t="s">
        <v>7043</v>
      </c>
      <c r="C393">
        <v>1</v>
      </c>
      <c r="D393" s="1" t="s">
        <v>824</v>
      </c>
      <c r="E393" t="s">
        <v>7044</v>
      </c>
      <c r="F393" t="s">
        <v>1122</v>
      </c>
      <c r="G393" t="s">
        <v>1123</v>
      </c>
      <c r="H393">
        <v>77.276678899999993</v>
      </c>
      <c r="I393">
        <v>28.654576800000001</v>
      </c>
      <c r="J393" t="s">
        <v>396</v>
      </c>
      <c r="K393" t="s">
        <v>208</v>
      </c>
      <c r="L393" t="s">
        <v>27</v>
      </c>
      <c r="M393" t="s">
        <v>27</v>
      </c>
      <c r="N393" t="s">
        <v>27</v>
      </c>
      <c r="O393" t="s">
        <v>27</v>
      </c>
      <c r="P393">
        <v>1</v>
      </c>
      <c r="Q393">
        <v>0</v>
      </c>
      <c r="R393">
        <v>350</v>
      </c>
      <c r="S393">
        <v>1</v>
      </c>
      <c r="T393" s="2" t="s">
        <v>20812</v>
      </c>
      <c r="U393" s="3"/>
    </row>
    <row r="394" spans="1:21" x14ac:dyDescent="0.3">
      <c r="A394">
        <v>18423892</v>
      </c>
      <c r="B394" s="1" t="s">
        <v>7218</v>
      </c>
      <c r="C394">
        <v>1</v>
      </c>
      <c r="D394" s="1" t="s">
        <v>824</v>
      </c>
      <c r="E394" t="s">
        <v>7219</v>
      </c>
      <c r="F394" t="s">
        <v>1395</v>
      </c>
      <c r="G394" t="s">
        <v>1396</v>
      </c>
      <c r="H394">
        <v>77.284218800000005</v>
      </c>
      <c r="I394">
        <v>28.657607500000001</v>
      </c>
      <c r="J394" t="s">
        <v>3379</v>
      </c>
      <c r="K394" t="s">
        <v>208</v>
      </c>
      <c r="L394" t="s">
        <v>27</v>
      </c>
      <c r="M394" t="s">
        <v>27</v>
      </c>
      <c r="N394" t="s">
        <v>27</v>
      </c>
      <c r="O394" t="s">
        <v>27</v>
      </c>
      <c r="P394">
        <v>1</v>
      </c>
      <c r="Q394">
        <v>0</v>
      </c>
      <c r="R394">
        <v>350</v>
      </c>
      <c r="S394">
        <v>1</v>
      </c>
      <c r="T394" s="2" t="s">
        <v>20953</v>
      </c>
      <c r="U394" s="3"/>
    </row>
    <row r="395" spans="1:21" x14ac:dyDescent="0.3">
      <c r="A395">
        <v>18423103</v>
      </c>
      <c r="B395" s="1" t="s">
        <v>7221</v>
      </c>
      <c r="C395">
        <v>1</v>
      </c>
      <c r="D395" s="1" t="s">
        <v>824</v>
      </c>
      <c r="E395" t="s">
        <v>7222</v>
      </c>
      <c r="F395" t="s">
        <v>1395</v>
      </c>
      <c r="G395" t="s">
        <v>1396</v>
      </c>
      <c r="H395">
        <v>77.277766700000001</v>
      </c>
      <c r="I395">
        <v>28.653084499999999</v>
      </c>
      <c r="J395" t="s">
        <v>283</v>
      </c>
      <c r="K395" t="s">
        <v>208</v>
      </c>
      <c r="L395" t="s">
        <v>27</v>
      </c>
      <c r="M395" t="s">
        <v>27</v>
      </c>
      <c r="N395" t="s">
        <v>27</v>
      </c>
      <c r="O395" t="s">
        <v>27</v>
      </c>
      <c r="P395">
        <v>1</v>
      </c>
      <c r="Q395">
        <v>0</v>
      </c>
      <c r="R395">
        <v>100</v>
      </c>
      <c r="S395">
        <v>1</v>
      </c>
      <c r="T395" s="2" t="s">
        <v>20954</v>
      </c>
      <c r="U395" s="3"/>
    </row>
    <row r="396" spans="1:21" x14ac:dyDescent="0.3">
      <c r="A396">
        <v>304469</v>
      </c>
      <c r="B396" s="1" t="s">
        <v>7309</v>
      </c>
      <c r="C396">
        <v>1</v>
      </c>
      <c r="D396" s="1" t="s">
        <v>824</v>
      </c>
      <c r="E396" t="s">
        <v>7310</v>
      </c>
      <c r="F396" t="s">
        <v>1556</v>
      </c>
      <c r="G396" t="s">
        <v>1557</v>
      </c>
      <c r="H396">
        <v>77.1400711</v>
      </c>
      <c r="I396">
        <v>28.657078800000001</v>
      </c>
      <c r="J396" t="s">
        <v>283</v>
      </c>
      <c r="K396" t="s">
        <v>208</v>
      </c>
      <c r="L396" t="s">
        <v>27</v>
      </c>
      <c r="M396" t="s">
        <v>27</v>
      </c>
      <c r="N396" t="s">
        <v>27</v>
      </c>
      <c r="O396" t="s">
        <v>27</v>
      </c>
      <c r="P396">
        <v>1</v>
      </c>
      <c r="Q396">
        <v>0</v>
      </c>
      <c r="R396">
        <v>100</v>
      </c>
      <c r="S396">
        <v>1</v>
      </c>
      <c r="T396" s="2" t="s">
        <v>20955</v>
      </c>
      <c r="U396" s="3"/>
    </row>
    <row r="397" spans="1:21" x14ac:dyDescent="0.3">
      <c r="A397">
        <v>18425178</v>
      </c>
      <c r="B397" s="1" t="s">
        <v>7326</v>
      </c>
      <c r="C397">
        <v>1</v>
      </c>
      <c r="D397" s="1" t="s">
        <v>824</v>
      </c>
      <c r="E397" t="s">
        <v>7327</v>
      </c>
      <c r="F397" t="s">
        <v>1587</v>
      </c>
      <c r="G397" t="s">
        <v>1588</v>
      </c>
      <c r="H397">
        <v>77.170798599999998</v>
      </c>
      <c r="I397">
        <v>28.5587394</v>
      </c>
      <c r="J397" t="s">
        <v>7328</v>
      </c>
      <c r="K397" t="s">
        <v>208</v>
      </c>
      <c r="L397" t="s">
        <v>27</v>
      </c>
      <c r="M397" t="s">
        <v>27</v>
      </c>
      <c r="N397" t="s">
        <v>27</v>
      </c>
      <c r="O397" t="s">
        <v>27</v>
      </c>
      <c r="P397">
        <v>1</v>
      </c>
      <c r="Q397">
        <v>0</v>
      </c>
      <c r="R397">
        <v>100</v>
      </c>
      <c r="S397">
        <v>1</v>
      </c>
      <c r="T397" s="2" t="s">
        <v>20956</v>
      </c>
      <c r="U397" s="3"/>
    </row>
    <row r="398" spans="1:21" x14ac:dyDescent="0.3">
      <c r="A398">
        <v>18261710</v>
      </c>
      <c r="B398" s="1" t="s">
        <v>7334</v>
      </c>
      <c r="C398">
        <v>1</v>
      </c>
      <c r="D398" s="1" t="s">
        <v>824</v>
      </c>
      <c r="E398" t="s">
        <v>7335</v>
      </c>
      <c r="F398" t="s">
        <v>1618</v>
      </c>
      <c r="G398" t="s">
        <v>1619</v>
      </c>
      <c r="H398">
        <v>77.03108288</v>
      </c>
      <c r="I398">
        <v>28.68202569</v>
      </c>
      <c r="J398" t="s">
        <v>581</v>
      </c>
      <c r="K398" t="s">
        <v>208</v>
      </c>
      <c r="L398" t="s">
        <v>27</v>
      </c>
      <c r="M398" t="s">
        <v>27</v>
      </c>
      <c r="N398" t="s">
        <v>27</v>
      </c>
      <c r="O398" t="s">
        <v>27</v>
      </c>
      <c r="P398">
        <v>1</v>
      </c>
      <c r="Q398">
        <v>0</v>
      </c>
      <c r="R398">
        <v>400</v>
      </c>
      <c r="S398">
        <v>1</v>
      </c>
      <c r="T398" s="2" t="s">
        <v>20957</v>
      </c>
      <c r="U398" s="3"/>
    </row>
    <row r="399" spans="1:21" x14ac:dyDescent="0.3">
      <c r="A399">
        <v>18261719</v>
      </c>
      <c r="B399" s="1" t="s">
        <v>7336</v>
      </c>
      <c r="C399">
        <v>1</v>
      </c>
      <c r="D399" s="1" t="s">
        <v>824</v>
      </c>
      <c r="E399" t="s">
        <v>7337</v>
      </c>
      <c r="F399" t="s">
        <v>1618</v>
      </c>
      <c r="G399" t="s">
        <v>1619</v>
      </c>
      <c r="H399">
        <v>77.071354299999996</v>
      </c>
      <c r="I399">
        <v>28.652987400000001</v>
      </c>
      <c r="J399" t="s">
        <v>1058</v>
      </c>
      <c r="K399" t="s">
        <v>208</v>
      </c>
      <c r="L399" t="s">
        <v>27</v>
      </c>
      <c r="M399" t="s">
        <v>27</v>
      </c>
      <c r="N399" t="s">
        <v>27</v>
      </c>
      <c r="O399" t="s">
        <v>27</v>
      </c>
      <c r="P399">
        <v>1</v>
      </c>
      <c r="Q399">
        <v>0</v>
      </c>
      <c r="R399">
        <v>350</v>
      </c>
      <c r="S399">
        <v>1</v>
      </c>
      <c r="T399" s="2" t="s">
        <v>20958</v>
      </c>
      <c r="U399" s="3"/>
    </row>
    <row r="400" spans="1:21" x14ac:dyDescent="0.3">
      <c r="A400">
        <v>18464634</v>
      </c>
      <c r="B400" s="1" t="s">
        <v>7340</v>
      </c>
      <c r="C400">
        <v>1</v>
      </c>
      <c r="D400" s="1" t="s">
        <v>824</v>
      </c>
      <c r="E400" t="s">
        <v>7341</v>
      </c>
      <c r="F400" t="s">
        <v>1618</v>
      </c>
      <c r="G400" t="s">
        <v>1619</v>
      </c>
      <c r="H400">
        <v>77.069317440000006</v>
      </c>
      <c r="I400">
        <v>28.68172684</v>
      </c>
      <c r="J400" t="s">
        <v>533</v>
      </c>
      <c r="K400" t="s">
        <v>208</v>
      </c>
      <c r="L400" t="s">
        <v>27</v>
      </c>
      <c r="M400" t="s">
        <v>27</v>
      </c>
      <c r="N400" t="s">
        <v>27</v>
      </c>
      <c r="O400" t="s">
        <v>27</v>
      </c>
      <c r="P400">
        <v>1</v>
      </c>
      <c r="Q400">
        <v>0</v>
      </c>
      <c r="R400">
        <v>250</v>
      </c>
      <c r="S400">
        <v>1</v>
      </c>
      <c r="T400" s="2" t="s">
        <v>20959</v>
      </c>
      <c r="U400" s="3"/>
    </row>
    <row r="401" spans="1:21" x14ac:dyDescent="0.3">
      <c r="A401">
        <v>18378581</v>
      </c>
      <c r="B401" s="1" t="s">
        <v>7396</v>
      </c>
      <c r="C401">
        <v>1</v>
      </c>
      <c r="D401" s="1" t="s">
        <v>824</v>
      </c>
      <c r="E401" t="s">
        <v>7397</v>
      </c>
      <c r="F401" t="s">
        <v>1670</v>
      </c>
      <c r="G401" t="s">
        <v>1671</v>
      </c>
      <c r="H401">
        <v>77.101590999999999</v>
      </c>
      <c r="I401">
        <v>28.6006231</v>
      </c>
      <c r="J401" t="s">
        <v>581</v>
      </c>
      <c r="K401" t="s">
        <v>208</v>
      </c>
      <c r="L401" t="s">
        <v>27</v>
      </c>
      <c r="M401" t="s">
        <v>27</v>
      </c>
      <c r="N401" t="s">
        <v>27</v>
      </c>
      <c r="O401" t="s">
        <v>27</v>
      </c>
      <c r="P401">
        <v>1</v>
      </c>
      <c r="Q401">
        <v>0</v>
      </c>
      <c r="R401">
        <v>350</v>
      </c>
      <c r="S401">
        <v>1</v>
      </c>
      <c r="T401" s="2" t="s">
        <v>20960</v>
      </c>
      <c r="U401" s="3"/>
    </row>
    <row r="402" spans="1:21" x14ac:dyDescent="0.3">
      <c r="A402">
        <v>18435829</v>
      </c>
      <c r="B402" s="1" t="s">
        <v>4151</v>
      </c>
      <c r="C402">
        <v>1</v>
      </c>
      <c r="D402" s="1" t="s">
        <v>824</v>
      </c>
      <c r="E402" t="s">
        <v>1685</v>
      </c>
      <c r="F402" t="s">
        <v>1686</v>
      </c>
      <c r="G402" t="s">
        <v>1687</v>
      </c>
      <c r="H402">
        <v>77.162132</v>
      </c>
      <c r="I402">
        <v>28.5921448</v>
      </c>
      <c r="J402" t="s">
        <v>533</v>
      </c>
      <c r="K402" t="s">
        <v>208</v>
      </c>
      <c r="L402" t="s">
        <v>27</v>
      </c>
      <c r="M402" t="s">
        <v>27</v>
      </c>
      <c r="N402" t="s">
        <v>27</v>
      </c>
      <c r="O402" t="s">
        <v>27</v>
      </c>
      <c r="P402">
        <v>1</v>
      </c>
      <c r="Q402">
        <v>0</v>
      </c>
      <c r="R402">
        <v>350</v>
      </c>
      <c r="S402">
        <v>1</v>
      </c>
      <c r="T402" s="2" t="s">
        <v>20961</v>
      </c>
      <c r="U402" s="3"/>
    </row>
    <row r="403" spans="1:21" x14ac:dyDescent="0.3">
      <c r="A403">
        <v>18393448</v>
      </c>
      <c r="B403" s="1" t="s">
        <v>7400</v>
      </c>
      <c r="C403">
        <v>1</v>
      </c>
      <c r="D403" s="1" t="s">
        <v>824</v>
      </c>
      <c r="E403" t="s">
        <v>1700</v>
      </c>
      <c r="F403" t="s">
        <v>1699</v>
      </c>
      <c r="G403" t="s">
        <v>1700</v>
      </c>
      <c r="H403">
        <v>77.284705500000001</v>
      </c>
      <c r="I403">
        <v>28.621369900000001</v>
      </c>
      <c r="J403" t="s">
        <v>7401</v>
      </c>
      <c r="K403" t="s">
        <v>208</v>
      </c>
      <c r="L403" t="s">
        <v>27</v>
      </c>
      <c r="M403" t="s">
        <v>27</v>
      </c>
      <c r="N403" t="s">
        <v>27</v>
      </c>
      <c r="O403" t="s">
        <v>27</v>
      </c>
      <c r="P403">
        <v>1</v>
      </c>
      <c r="Q403">
        <v>0</v>
      </c>
      <c r="R403">
        <v>250</v>
      </c>
      <c r="S403">
        <v>1</v>
      </c>
      <c r="T403" s="2" t="s">
        <v>20962</v>
      </c>
      <c r="U403" s="3"/>
    </row>
    <row r="404" spans="1:21" x14ac:dyDescent="0.3">
      <c r="A404">
        <v>18359285</v>
      </c>
      <c r="B404" s="1" t="s">
        <v>7431</v>
      </c>
      <c r="C404">
        <v>1</v>
      </c>
      <c r="D404" s="1" t="s">
        <v>824</v>
      </c>
      <c r="E404" t="s">
        <v>7432</v>
      </c>
      <c r="F404" t="s">
        <v>3846</v>
      </c>
      <c r="G404" t="s">
        <v>3847</v>
      </c>
      <c r="H404">
        <v>77.134322299999994</v>
      </c>
      <c r="I404">
        <v>28.715580599999999</v>
      </c>
      <c r="J404" t="s">
        <v>496</v>
      </c>
      <c r="K404" t="s">
        <v>208</v>
      </c>
      <c r="L404" t="s">
        <v>27</v>
      </c>
      <c r="M404" t="s">
        <v>27</v>
      </c>
      <c r="N404" t="s">
        <v>27</v>
      </c>
      <c r="O404" t="s">
        <v>27</v>
      </c>
      <c r="P404">
        <v>1</v>
      </c>
      <c r="Q404">
        <v>0</v>
      </c>
      <c r="R404">
        <v>250</v>
      </c>
      <c r="S404">
        <v>1</v>
      </c>
      <c r="T404" s="2" t="s">
        <v>20963</v>
      </c>
      <c r="U404" s="3"/>
    </row>
    <row r="405" spans="1:21" x14ac:dyDescent="0.3">
      <c r="A405">
        <v>18441566</v>
      </c>
      <c r="B405" s="1" t="s">
        <v>7438</v>
      </c>
      <c r="C405">
        <v>1</v>
      </c>
      <c r="D405" s="1" t="s">
        <v>824</v>
      </c>
      <c r="E405" t="s">
        <v>7439</v>
      </c>
      <c r="F405" t="s">
        <v>1731</v>
      </c>
      <c r="G405" t="s">
        <v>1732</v>
      </c>
      <c r="H405">
        <v>77.295977500000006</v>
      </c>
      <c r="I405">
        <v>28.642467100000001</v>
      </c>
      <c r="J405" t="s">
        <v>238</v>
      </c>
      <c r="K405" t="s">
        <v>208</v>
      </c>
      <c r="L405" t="s">
        <v>27</v>
      </c>
      <c r="M405" t="s">
        <v>27</v>
      </c>
      <c r="N405" t="s">
        <v>27</v>
      </c>
      <c r="O405" t="s">
        <v>27</v>
      </c>
      <c r="P405">
        <v>1</v>
      </c>
      <c r="Q405">
        <v>0</v>
      </c>
      <c r="R405">
        <v>250</v>
      </c>
      <c r="S405">
        <v>1</v>
      </c>
      <c r="T405" s="2" t="s">
        <v>20964</v>
      </c>
      <c r="U405" s="3"/>
    </row>
    <row r="406" spans="1:21" x14ac:dyDescent="0.3">
      <c r="A406">
        <v>18424648</v>
      </c>
      <c r="B406" s="1" t="s">
        <v>5309</v>
      </c>
      <c r="C406">
        <v>1</v>
      </c>
      <c r="D406" s="1" t="s">
        <v>824</v>
      </c>
      <c r="E406" t="s">
        <v>7683</v>
      </c>
      <c r="F406" t="s">
        <v>2069</v>
      </c>
      <c r="G406" t="s">
        <v>2070</v>
      </c>
      <c r="H406">
        <v>77.307202889999999</v>
      </c>
      <c r="I406">
        <v>28.590801590000002</v>
      </c>
      <c r="J406" t="s">
        <v>1144</v>
      </c>
      <c r="K406" t="s">
        <v>208</v>
      </c>
      <c r="L406" t="s">
        <v>27</v>
      </c>
      <c r="M406" t="s">
        <v>27</v>
      </c>
      <c r="N406" t="s">
        <v>27</v>
      </c>
      <c r="O406" t="s">
        <v>27</v>
      </c>
      <c r="P406">
        <v>1</v>
      </c>
      <c r="Q406">
        <v>0</v>
      </c>
      <c r="R406">
        <v>100</v>
      </c>
      <c r="S406">
        <v>1</v>
      </c>
      <c r="T406" s="2" t="s">
        <v>20965</v>
      </c>
      <c r="U406" s="3"/>
    </row>
    <row r="407" spans="1:21" x14ac:dyDescent="0.3">
      <c r="A407">
        <v>18377900</v>
      </c>
      <c r="B407" s="1" t="s">
        <v>7685</v>
      </c>
      <c r="C407">
        <v>1</v>
      </c>
      <c r="D407" s="1" t="s">
        <v>824</v>
      </c>
      <c r="E407" t="s">
        <v>7686</v>
      </c>
      <c r="F407" t="s">
        <v>2069</v>
      </c>
      <c r="G407" t="s">
        <v>2070</v>
      </c>
      <c r="H407">
        <v>77.30676837</v>
      </c>
      <c r="I407">
        <v>28.591333259999999</v>
      </c>
      <c r="J407" t="s">
        <v>227</v>
      </c>
      <c r="K407" t="s">
        <v>208</v>
      </c>
      <c r="L407" t="s">
        <v>27</v>
      </c>
      <c r="M407" t="s">
        <v>27</v>
      </c>
      <c r="N407" t="s">
        <v>27</v>
      </c>
      <c r="O407" t="s">
        <v>27</v>
      </c>
      <c r="P407">
        <v>1</v>
      </c>
      <c r="Q407">
        <v>0</v>
      </c>
      <c r="R407">
        <v>400</v>
      </c>
      <c r="S407">
        <v>1</v>
      </c>
      <c r="T407" s="2" t="s">
        <v>20966</v>
      </c>
      <c r="U407" s="3"/>
    </row>
    <row r="408" spans="1:21" x14ac:dyDescent="0.3">
      <c r="A408">
        <v>18424200</v>
      </c>
      <c r="B408" s="1" t="s">
        <v>7687</v>
      </c>
      <c r="C408">
        <v>1</v>
      </c>
      <c r="D408" s="1" t="s">
        <v>824</v>
      </c>
      <c r="E408" t="s">
        <v>7688</v>
      </c>
      <c r="F408" t="s">
        <v>2069</v>
      </c>
      <c r="G408" t="s">
        <v>2070</v>
      </c>
      <c r="H408">
        <v>77.308075099999996</v>
      </c>
      <c r="I408">
        <v>28.589743200000001</v>
      </c>
      <c r="J408" t="s">
        <v>597</v>
      </c>
      <c r="K408" t="s">
        <v>208</v>
      </c>
      <c r="L408" t="s">
        <v>27</v>
      </c>
      <c r="M408" t="s">
        <v>27</v>
      </c>
      <c r="N408" t="s">
        <v>27</v>
      </c>
      <c r="O408" t="s">
        <v>27</v>
      </c>
      <c r="P408">
        <v>1</v>
      </c>
      <c r="Q408">
        <v>0</v>
      </c>
      <c r="R408">
        <v>150</v>
      </c>
      <c r="S408">
        <v>1</v>
      </c>
      <c r="T408" s="2" t="s">
        <v>20967</v>
      </c>
      <c r="U408" s="3"/>
    </row>
    <row r="409" spans="1:21" x14ac:dyDescent="0.3">
      <c r="A409">
        <v>18418262</v>
      </c>
      <c r="B409" s="1" t="s">
        <v>7718</v>
      </c>
      <c r="C409">
        <v>1</v>
      </c>
      <c r="D409" s="1" t="s">
        <v>824</v>
      </c>
      <c r="E409" t="s">
        <v>7719</v>
      </c>
      <c r="F409" t="s">
        <v>2100</v>
      </c>
      <c r="G409" t="s">
        <v>2101</v>
      </c>
      <c r="H409">
        <v>77.318279070000003</v>
      </c>
      <c r="I409">
        <v>28.67127679</v>
      </c>
      <c r="J409" t="s">
        <v>7720</v>
      </c>
      <c r="K409" t="s">
        <v>208</v>
      </c>
      <c r="L409" t="s">
        <v>27</v>
      </c>
      <c r="M409" t="s">
        <v>27</v>
      </c>
      <c r="N409" t="s">
        <v>27</v>
      </c>
      <c r="O409" t="s">
        <v>27</v>
      </c>
      <c r="P409">
        <v>1</v>
      </c>
      <c r="Q409">
        <v>0</v>
      </c>
      <c r="R409">
        <v>150</v>
      </c>
      <c r="S409">
        <v>1</v>
      </c>
      <c r="T409" s="2" t="s">
        <v>20968</v>
      </c>
      <c r="U409" s="3"/>
    </row>
    <row r="410" spans="1:21" x14ac:dyDescent="0.3">
      <c r="A410">
        <v>18421457</v>
      </c>
      <c r="B410" s="1" t="s">
        <v>5094</v>
      </c>
      <c r="C410">
        <v>1</v>
      </c>
      <c r="D410" s="1" t="s">
        <v>824</v>
      </c>
      <c r="E410" t="s">
        <v>5095</v>
      </c>
      <c r="F410" t="s">
        <v>857</v>
      </c>
      <c r="G410" t="s">
        <v>858</v>
      </c>
      <c r="H410">
        <v>77.317114599999996</v>
      </c>
      <c r="I410">
        <v>28.660359400000001</v>
      </c>
      <c r="J410" t="s">
        <v>505</v>
      </c>
      <c r="K410" t="s">
        <v>208</v>
      </c>
      <c r="L410" t="s">
        <v>27</v>
      </c>
      <c r="M410" t="s">
        <v>27</v>
      </c>
      <c r="N410" t="s">
        <v>27</v>
      </c>
      <c r="O410" t="s">
        <v>27</v>
      </c>
      <c r="P410">
        <v>1</v>
      </c>
      <c r="Q410">
        <v>0</v>
      </c>
      <c r="R410">
        <v>100</v>
      </c>
      <c r="S410">
        <v>1</v>
      </c>
      <c r="T410" s="2" t="s">
        <v>20969</v>
      </c>
      <c r="U410" s="3"/>
    </row>
    <row r="411" spans="1:21" x14ac:dyDescent="0.3">
      <c r="A411">
        <v>18446396</v>
      </c>
      <c r="B411" s="1" t="s">
        <v>1253</v>
      </c>
      <c r="C411">
        <v>1</v>
      </c>
      <c r="D411" s="1" t="s">
        <v>824</v>
      </c>
      <c r="E411" t="s">
        <v>5110</v>
      </c>
      <c r="F411" t="s">
        <v>870</v>
      </c>
      <c r="G411" t="s">
        <v>871</v>
      </c>
      <c r="H411">
        <v>77.172323000000006</v>
      </c>
      <c r="I411">
        <v>28.694039</v>
      </c>
      <c r="J411" t="s">
        <v>406</v>
      </c>
      <c r="K411" t="s">
        <v>208</v>
      </c>
      <c r="L411" t="s">
        <v>27</v>
      </c>
      <c r="M411" t="s">
        <v>27</v>
      </c>
      <c r="N411" t="s">
        <v>27</v>
      </c>
      <c r="O411" t="s">
        <v>27</v>
      </c>
      <c r="P411">
        <v>1</v>
      </c>
      <c r="Q411">
        <v>0</v>
      </c>
      <c r="R411">
        <v>250</v>
      </c>
      <c r="S411">
        <v>1</v>
      </c>
      <c r="T411" s="2" t="s">
        <v>20970</v>
      </c>
      <c r="U411" s="3"/>
    </row>
    <row r="412" spans="1:21" x14ac:dyDescent="0.3">
      <c r="A412">
        <v>18265385</v>
      </c>
      <c r="B412" s="1" t="s">
        <v>281</v>
      </c>
      <c r="C412">
        <v>1</v>
      </c>
      <c r="D412" s="1" t="s">
        <v>824</v>
      </c>
      <c r="E412" t="s">
        <v>5230</v>
      </c>
      <c r="F412" t="s">
        <v>1067</v>
      </c>
      <c r="G412" t="s">
        <v>1068</v>
      </c>
      <c r="H412">
        <v>77.31474</v>
      </c>
      <c r="I412">
        <v>28.678966200000001</v>
      </c>
      <c r="J412" t="s">
        <v>1144</v>
      </c>
      <c r="K412" t="s">
        <v>208</v>
      </c>
      <c r="L412" t="s">
        <v>27</v>
      </c>
      <c r="M412" t="s">
        <v>27</v>
      </c>
      <c r="N412" t="s">
        <v>27</v>
      </c>
      <c r="O412" t="s">
        <v>27</v>
      </c>
      <c r="P412">
        <v>1</v>
      </c>
      <c r="Q412">
        <v>0</v>
      </c>
      <c r="R412">
        <v>150</v>
      </c>
      <c r="S412">
        <v>1</v>
      </c>
      <c r="T412" s="2" t="s">
        <v>20719</v>
      </c>
      <c r="U412" s="3"/>
    </row>
    <row r="413" spans="1:21" x14ac:dyDescent="0.3">
      <c r="A413">
        <v>18273530</v>
      </c>
      <c r="B413" s="1" t="s">
        <v>5464</v>
      </c>
      <c r="C413">
        <v>1</v>
      </c>
      <c r="D413" s="1" t="s">
        <v>824</v>
      </c>
      <c r="E413" t="s">
        <v>5465</v>
      </c>
      <c r="F413" t="s">
        <v>1472</v>
      </c>
      <c r="G413" t="s">
        <v>1473</v>
      </c>
      <c r="H413">
        <v>77.2275645</v>
      </c>
      <c r="I413">
        <v>28.700346400000001</v>
      </c>
      <c r="J413" t="s">
        <v>1403</v>
      </c>
      <c r="K413" t="s">
        <v>208</v>
      </c>
      <c r="L413" t="s">
        <v>27</v>
      </c>
      <c r="M413" t="s">
        <v>27</v>
      </c>
      <c r="N413" t="s">
        <v>27</v>
      </c>
      <c r="O413" t="s">
        <v>27</v>
      </c>
      <c r="P413">
        <v>1</v>
      </c>
      <c r="Q413">
        <v>0</v>
      </c>
      <c r="R413">
        <v>400</v>
      </c>
      <c r="S413">
        <v>1</v>
      </c>
      <c r="T413" s="2" t="s">
        <v>20971</v>
      </c>
      <c r="U413" s="3"/>
    </row>
    <row r="414" spans="1:21" x14ac:dyDescent="0.3">
      <c r="A414">
        <v>18492025</v>
      </c>
      <c r="B414" s="1" t="s">
        <v>4899</v>
      </c>
      <c r="C414">
        <v>1</v>
      </c>
      <c r="D414" s="1" t="s">
        <v>824</v>
      </c>
      <c r="E414" t="s">
        <v>5506</v>
      </c>
      <c r="F414" t="s">
        <v>483</v>
      </c>
      <c r="G414" t="s">
        <v>1532</v>
      </c>
      <c r="H414">
        <v>77.165108200000006</v>
      </c>
      <c r="I414">
        <v>28.494040699999999</v>
      </c>
      <c r="J414" t="s">
        <v>5507</v>
      </c>
      <c r="K414" t="s">
        <v>208</v>
      </c>
      <c r="L414" t="s">
        <v>27</v>
      </c>
      <c r="M414" t="s">
        <v>27</v>
      </c>
      <c r="N414" t="s">
        <v>27</v>
      </c>
      <c r="O414" t="s">
        <v>27</v>
      </c>
      <c r="P414">
        <v>1</v>
      </c>
      <c r="Q414">
        <v>0</v>
      </c>
      <c r="R414">
        <v>400</v>
      </c>
      <c r="S414">
        <v>1</v>
      </c>
      <c r="T414" s="2" t="s">
        <v>20972</v>
      </c>
      <c r="U414" s="3"/>
    </row>
    <row r="415" spans="1:21" x14ac:dyDescent="0.3">
      <c r="A415">
        <v>18489819</v>
      </c>
      <c r="B415" s="1" t="s">
        <v>3725</v>
      </c>
      <c r="C415">
        <v>1</v>
      </c>
      <c r="D415" s="1" t="s">
        <v>824</v>
      </c>
      <c r="E415" t="s">
        <v>3700</v>
      </c>
      <c r="F415" t="s">
        <v>483</v>
      </c>
      <c r="G415" t="s">
        <v>1532</v>
      </c>
      <c r="H415">
        <v>77.1451213</v>
      </c>
      <c r="I415">
        <v>28.494083100000001</v>
      </c>
      <c r="J415" t="s">
        <v>238</v>
      </c>
      <c r="K415" t="s">
        <v>208</v>
      </c>
      <c r="L415" t="s">
        <v>27</v>
      </c>
      <c r="M415" t="s">
        <v>27</v>
      </c>
      <c r="N415" t="s">
        <v>27</v>
      </c>
      <c r="O415" t="s">
        <v>27</v>
      </c>
      <c r="P415">
        <v>1</v>
      </c>
      <c r="Q415">
        <v>0</v>
      </c>
      <c r="R415">
        <v>150</v>
      </c>
      <c r="S415">
        <v>1</v>
      </c>
      <c r="T415" s="2" t="s">
        <v>20973</v>
      </c>
      <c r="U415" s="3"/>
    </row>
    <row r="416" spans="1:21" x14ac:dyDescent="0.3">
      <c r="A416">
        <v>18034037</v>
      </c>
      <c r="B416" s="1" t="s">
        <v>326</v>
      </c>
      <c r="C416">
        <v>1</v>
      </c>
      <c r="D416" s="1" t="s">
        <v>824</v>
      </c>
      <c r="E416" t="s">
        <v>5508</v>
      </c>
      <c r="F416" t="s">
        <v>483</v>
      </c>
      <c r="G416" t="s">
        <v>1532</v>
      </c>
      <c r="H416">
        <v>77.164632999999995</v>
      </c>
      <c r="I416">
        <v>28.4932439</v>
      </c>
      <c r="J416" t="s">
        <v>328</v>
      </c>
      <c r="K416" t="s">
        <v>208</v>
      </c>
      <c r="L416" t="s">
        <v>27</v>
      </c>
      <c r="M416" t="s">
        <v>27</v>
      </c>
      <c r="N416" t="s">
        <v>27</v>
      </c>
      <c r="O416" t="s">
        <v>27</v>
      </c>
      <c r="P416">
        <v>1</v>
      </c>
      <c r="Q416">
        <v>0</v>
      </c>
      <c r="R416">
        <v>350</v>
      </c>
      <c r="S416">
        <v>1</v>
      </c>
      <c r="T416" s="2" t="s">
        <v>20974</v>
      </c>
      <c r="U416" s="3"/>
    </row>
    <row r="417" spans="1:21" x14ac:dyDescent="0.3">
      <c r="A417">
        <v>18261151</v>
      </c>
      <c r="B417" s="1" t="s">
        <v>5543</v>
      </c>
      <c r="C417">
        <v>1</v>
      </c>
      <c r="D417" s="1" t="s">
        <v>824</v>
      </c>
      <c r="E417" t="s">
        <v>5544</v>
      </c>
      <c r="F417" t="s">
        <v>1618</v>
      </c>
      <c r="G417" t="s">
        <v>1619</v>
      </c>
      <c r="H417">
        <v>77.070058599999996</v>
      </c>
      <c r="I417">
        <v>28.6521647</v>
      </c>
      <c r="J417" t="s">
        <v>1275</v>
      </c>
      <c r="K417" t="s">
        <v>208</v>
      </c>
      <c r="L417" t="s">
        <v>27</v>
      </c>
      <c r="M417" t="s">
        <v>27</v>
      </c>
      <c r="N417" t="s">
        <v>27</v>
      </c>
      <c r="O417" t="s">
        <v>27</v>
      </c>
      <c r="P417">
        <v>1</v>
      </c>
      <c r="Q417">
        <v>0</v>
      </c>
      <c r="R417">
        <v>400</v>
      </c>
      <c r="S417">
        <v>1</v>
      </c>
      <c r="T417" s="2" t="s">
        <v>20975</v>
      </c>
      <c r="U417" s="3"/>
    </row>
    <row r="418" spans="1:21" x14ac:dyDescent="0.3">
      <c r="A418">
        <v>18466387</v>
      </c>
      <c r="B418" s="1" t="s">
        <v>5548</v>
      </c>
      <c r="C418">
        <v>1</v>
      </c>
      <c r="D418" s="1" t="s">
        <v>824</v>
      </c>
      <c r="E418" t="s">
        <v>5549</v>
      </c>
      <c r="F418" t="s">
        <v>1618</v>
      </c>
      <c r="G418" t="s">
        <v>1619</v>
      </c>
      <c r="H418">
        <v>77.060346120000005</v>
      </c>
      <c r="I418">
        <v>28.66742137</v>
      </c>
      <c r="J418" t="s">
        <v>4163</v>
      </c>
      <c r="K418" t="s">
        <v>208</v>
      </c>
      <c r="L418" t="s">
        <v>27</v>
      </c>
      <c r="M418" t="s">
        <v>27</v>
      </c>
      <c r="N418" t="s">
        <v>27</v>
      </c>
      <c r="O418" t="s">
        <v>27</v>
      </c>
      <c r="P418">
        <v>1</v>
      </c>
      <c r="Q418">
        <v>0</v>
      </c>
      <c r="R418">
        <v>250</v>
      </c>
      <c r="S418">
        <v>1</v>
      </c>
      <c r="T418" s="2" t="s">
        <v>20976</v>
      </c>
      <c r="U418" s="3"/>
    </row>
    <row r="419" spans="1:21" x14ac:dyDescent="0.3">
      <c r="A419">
        <v>18371405</v>
      </c>
      <c r="B419" s="1" t="s">
        <v>5553</v>
      </c>
      <c r="C419">
        <v>1</v>
      </c>
      <c r="D419" s="1" t="s">
        <v>824</v>
      </c>
      <c r="E419" t="s">
        <v>5554</v>
      </c>
      <c r="F419" t="s">
        <v>1632</v>
      </c>
      <c r="G419" t="s">
        <v>1633</v>
      </c>
      <c r="H419">
        <v>77.137827999999999</v>
      </c>
      <c r="I419">
        <v>28.631952500000001</v>
      </c>
      <c r="J419" t="s">
        <v>350</v>
      </c>
      <c r="K419" t="s">
        <v>208</v>
      </c>
      <c r="L419" t="s">
        <v>27</v>
      </c>
      <c r="M419" t="s">
        <v>27</v>
      </c>
      <c r="N419" t="s">
        <v>27</v>
      </c>
      <c r="O419" t="s">
        <v>27</v>
      </c>
      <c r="P419">
        <v>1</v>
      </c>
      <c r="Q419">
        <v>0</v>
      </c>
      <c r="R419">
        <v>150</v>
      </c>
      <c r="S419">
        <v>1</v>
      </c>
      <c r="T419" s="2" t="s">
        <v>20977</v>
      </c>
      <c r="U419" s="3"/>
    </row>
    <row r="420" spans="1:21" x14ac:dyDescent="0.3">
      <c r="A420">
        <v>18464625</v>
      </c>
      <c r="B420" s="1" t="s">
        <v>5564</v>
      </c>
      <c r="C420">
        <v>1</v>
      </c>
      <c r="D420" s="1" t="s">
        <v>824</v>
      </c>
      <c r="E420" t="s">
        <v>5565</v>
      </c>
      <c r="F420" t="s">
        <v>5566</v>
      </c>
      <c r="G420" t="s">
        <v>5567</v>
      </c>
      <c r="H420">
        <v>77.127316519999994</v>
      </c>
      <c r="I420">
        <v>28.840614670000001</v>
      </c>
      <c r="J420" t="s">
        <v>5568</v>
      </c>
      <c r="K420" t="s">
        <v>208</v>
      </c>
      <c r="L420" t="s">
        <v>27</v>
      </c>
      <c r="M420" t="s">
        <v>27</v>
      </c>
      <c r="N420" t="s">
        <v>27</v>
      </c>
      <c r="O420" t="s">
        <v>27</v>
      </c>
      <c r="P420">
        <v>1</v>
      </c>
      <c r="Q420">
        <v>0</v>
      </c>
      <c r="R420">
        <v>350</v>
      </c>
      <c r="S420">
        <v>1</v>
      </c>
      <c r="T420" s="2" t="s">
        <v>20721</v>
      </c>
      <c r="U420" s="3"/>
    </row>
    <row r="421" spans="1:21" x14ac:dyDescent="0.3">
      <c r="A421">
        <v>18435330</v>
      </c>
      <c r="B421" s="1" t="s">
        <v>3871</v>
      </c>
      <c r="C421">
        <v>1</v>
      </c>
      <c r="D421" s="1" t="s">
        <v>824</v>
      </c>
      <c r="E421" t="s">
        <v>5569</v>
      </c>
      <c r="F421" t="s">
        <v>5566</v>
      </c>
      <c r="G421" t="s">
        <v>5567</v>
      </c>
      <c r="H421">
        <v>77.035600299999999</v>
      </c>
      <c r="I421">
        <v>28.8002781</v>
      </c>
      <c r="J421" t="s">
        <v>207</v>
      </c>
      <c r="K421" t="s">
        <v>208</v>
      </c>
      <c r="L421" t="s">
        <v>27</v>
      </c>
      <c r="M421" t="s">
        <v>27</v>
      </c>
      <c r="N421" t="s">
        <v>27</v>
      </c>
      <c r="O421" t="s">
        <v>27</v>
      </c>
      <c r="P421">
        <v>1</v>
      </c>
      <c r="Q421">
        <v>0</v>
      </c>
      <c r="R421">
        <v>250</v>
      </c>
      <c r="S421">
        <v>1</v>
      </c>
      <c r="T421" s="2" t="s">
        <v>20978</v>
      </c>
      <c r="U421" s="3"/>
    </row>
    <row r="422" spans="1:21" x14ac:dyDescent="0.3">
      <c r="A422">
        <v>18375378</v>
      </c>
      <c r="B422" s="1" t="s">
        <v>5570</v>
      </c>
      <c r="C422">
        <v>1</v>
      </c>
      <c r="D422" s="1" t="s">
        <v>824</v>
      </c>
      <c r="E422" t="s">
        <v>5571</v>
      </c>
      <c r="F422" t="s">
        <v>5566</v>
      </c>
      <c r="G422" t="s">
        <v>5567</v>
      </c>
      <c r="H422">
        <v>77.089508100000003</v>
      </c>
      <c r="I422">
        <v>28.855103450000001</v>
      </c>
      <c r="J422" t="s">
        <v>434</v>
      </c>
      <c r="K422" t="s">
        <v>208</v>
      </c>
      <c r="L422" t="s">
        <v>27</v>
      </c>
      <c r="M422" t="s">
        <v>27</v>
      </c>
      <c r="N422" t="s">
        <v>27</v>
      </c>
      <c r="O422" t="s">
        <v>27</v>
      </c>
      <c r="P422">
        <v>1</v>
      </c>
      <c r="Q422">
        <v>0</v>
      </c>
      <c r="R422">
        <v>400</v>
      </c>
      <c r="S422">
        <v>1</v>
      </c>
      <c r="T422" s="2" t="s">
        <v>20979</v>
      </c>
      <c r="U422" s="3"/>
    </row>
    <row r="423" spans="1:21" x14ac:dyDescent="0.3">
      <c r="A423">
        <v>18293989</v>
      </c>
      <c r="B423" s="1" t="s">
        <v>5636</v>
      </c>
      <c r="C423">
        <v>1</v>
      </c>
      <c r="D423" s="1" t="s">
        <v>824</v>
      </c>
      <c r="E423" t="s">
        <v>5637</v>
      </c>
      <c r="F423" t="s">
        <v>1699</v>
      </c>
      <c r="G423" t="s">
        <v>1700</v>
      </c>
      <c r="H423">
        <v>77.292413859999996</v>
      </c>
      <c r="I423">
        <v>28.622352490000001</v>
      </c>
      <c r="J423" t="s">
        <v>39</v>
      </c>
      <c r="K423" t="s">
        <v>208</v>
      </c>
      <c r="L423" t="s">
        <v>27</v>
      </c>
      <c r="M423" t="s">
        <v>27</v>
      </c>
      <c r="N423" t="s">
        <v>27</v>
      </c>
      <c r="O423" t="s">
        <v>27</v>
      </c>
      <c r="P423">
        <v>1</v>
      </c>
      <c r="Q423">
        <v>0</v>
      </c>
      <c r="R423">
        <v>250</v>
      </c>
      <c r="S423">
        <v>1</v>
      </c>
      <c r="T423" s="2" t="s">
        <v>20980</v>
      </c>
      <c r="U423" s="3"/>
    </row>
    <row r="424" spans="1:21" x14ac:dyDescent="0.3">
      <c r="A424">
        <v>18427212</v>
      </c>
      <c r="B424" s="1" t="s">
        <v>3467</v>
      </c>
      <c r="C424">
        <v>1</v>
      </c>
      <c r="D424" s="1" t="s">
        <v>824</v>
      </c>
      <c r="E424" t="s">
        <v>5701</v>
      </c>
      <c r="F424" t="s">
        <v>1770</v>
      </c>
      <c r="G424" t="s">
        <v>1771</v>
      </c>
      <c r="H424">
        <v>77.167254299999996</v>
      </c>
      <c r="I424">
        <v>28.5652136</v>
      </c>
      <c r="J424" t="s">
        <v>5702</v>
      </c>
      <c r="K424" t="s">
        <v>208</v>
      </c>
      <c r="L424" t="s">
        <v>27</v>
      </c>
      <c r="M424" t="s">
        <v>27</v>
      </c>
      <c r="N424" t="s">
        <v>27</v>
      </c>
      <c r="O424" t="s">
        <v>27</v>
      </c>
      <c r="P424">
        <v>1</v>
      </c>
      <c r="Q424">
        <v>0</v>
      </c>
      <c r="R424">
        <v>350</v>
      </c>
      <c r="S424">
        <v>1</v>
      </c>
      <c r="T424" s="2" t="s">
        <v>20981</v>
      </c>
      <c r="U424" s="3"/>
    </row>
    <row r="425" spans="1:21" x14ac:dyDescent="0.3">
      <c r="A425">
        <v>18486867</v>
      </c>
      <c r="B425" s="1" t="s">
        <v>5703</v>
      </c>
      <c r="C425">
        <v>1</v>
      </c>
      <c r="D425" s="1" t="s">
        <v>824</v>
      </c>
      <c r="E425" t="s">
        <v>5704</v>
      </c>
      <c r="F425" t="s">
        <v>1770</v>
      </c>
      <c r="G425" t="s">
        <v>1771</v>
      </c>
      <c r="H425">
        <v>77.178459399999994</v>
      </c>
      <c r="I425">
        <v>28.564245799999998</v>
      </c>
      <c r="J425" t="s">
        <v>597</v>
      </c>
      <c r="K425" t="s">
        <v>208</v>
      </c>
      <c r="L425" t="s">
        <v>27</v>
      </c>
      <c r="M425" t="s">
        <v>27</v>
      </c>
      <c r="N425" t="s">
        <v>27</v>
      </c>
      <c r="O425" t="s">
        <v>27</v>
      </c>
      <c r="P425">
        <v>1</v>
      </c>
      <c r="Q425">
        <v>0</v>
      </c>
      <c r="R425">
        <v>100</v>
      </c>
      <c r="S425">
        <v>1</v>
      </c>
      <c r="T425" s="2" t="s">
        <v>20974</v>
      </c>
      <c r="U425" s="3"/>
    </row>
    <row r="426" spans="1:21" x14ac:dyDescent="0.3">
      <c r="A426">
        <v>18465571</v>
      </c>
      <c r="B426" s="1" t="s">
        <v>5761</v>
      </c>
      <c r="C426">
        <v>1</v>
      </c>
      <c r="D426" s="1" t="s">
        <v>824</v>
      </c>
      <c r="E426" t="s">
        <v>5762</v>
      </c>
      <c r="F426" t="s">
        <v>1852</v>
      </c>
      <c r="G426" t="s">
        <v>1853</v>
      </c>
      <c r="H426">
        <v>77.223386640000001</v>
      </c>
      <c r="I426">
        <v>28.51195551</v>
      </c>
      <c r="J426" t="s">
        <v>154</v>
      </c>
      <c r="K426" t="s">
        <v>208</v>
      </c>
      <c r="L426" t="s">
        <v>27</v>
      </c>
      <c r="M426" t="s">
        <v>27</v>
      </c>
      <c r="N426" t="s">
        <v>27</v>
      </c>
      <c r="O426" t="s">
        <v>27</v>
      </c>
      <c r="P426">
        <v>1</v>
      </c>
      <c r="Q426">
        <v>0</v>
      </c>
      <c r="R426">
        <v>400</v>
      </c>
      <c r="S426">
        <v>1</v>
      </c>
      <c r="T426" s="2" t="s">
        <v>20970</v>
      </c>
      <c r="U426" s="3"/>
    </row>
    <row r="427" spans="1:21" x14ac:dyDescent="0.3">
      <c r="A427">
        <v>18451605</v>
      </c>
      <c r="B427" s="1" t="s">
        <v>5851</v>
      </c>
      <c r="C427">
        <v>1</v>
      </c>
      <c r="D427" s="1" t="s">
        <v>824</v>
      </c>
      <c r="E427" t="s">
        <v>5852</v>
      </c>
      <c r="F427" t="s">
        <v>1969</v>
      </c>
      <c r="G427" t="s">
        <v>1970</v>
      </c>
      <c r="H427">
        <v>77.118178799999995</v>
      </c>
      <c r="I427">
        <v>28.635766199999999</v>
      </c>
      <c r="J427" t="s">
        <v>3485</v>
      </c>
      <c r="K427" t="s">
        <v>208</v>
      </c>
      <c r="L427" t="s">
        <v>27</v>
      </c>
      <c r="M427" t="s">
        <v>27</v>
      </c>
      <c r="N427" t="s">
        <v>27</v>
      </c>
      <c r="O427" t="s">
        <v>27</v>
      </c>
      <c r="P427">
        <v>1</v>
      </c>
      <c r="Q427">
        <v>0</v>
      </c>
      <c r="R427">
        <v>250</v>
      </c>
      <c r="S427">
        <v>1</v>
      </c>
      <c r="T427" s="2" t="s">
        <v>20982</v>
      </c>
      <c r="U427" s="3"/>
    </row>
    <row r="428" spans="1:21" x14ac:dyDescent="0.3">
      <c r="A428">
        <v>18451597</v>
      </c>
      <c r="B428" s="1" t="s">
        <v>5853</v>
      </c>
      <c r="C428">
        <v>1</v>
      </c>
      <c r="D428" s="1" t="s">
        <v>824</v>
      </c>
      <c r="E428" t="s">
        <v>5854</v>
      </c>
      <c r="F428" t="s">
        <v>1969</v>
      </c>
      <c r="G428" t="s">
        <v>1970</v>
      </c>
      <c r="H428">
        <v>77.121210399999995</v>
      </c>
      <c r="I428">
        <v>28.637074999999999</v>
      </c>
      <c r="J428" t="s">
        <v>365</v>
      </c>
      <c r="K428" t="s">
        <v>208</v>
      </c>
      <c r="L428" t="s">
        <v>27</v>
      </c>
      <c r="M428" t="s">
        <v>27</v>
      </c>
      <c r="N428" t="s">
        <v>27</v>
      </c>
      <c r="O428" t="s">
        <v>27</v>
      </c>
      <c r="P428">
        <v>1</v>
      </c>
      <c r="Q428">
        <v>0</v>
      </c>
      <c r="R428">
        <v>350</v>
      </c>
      <c r="S428">
        <v>1</v>
      </c>
      <c r="T428" s="2" t="s">
        <v>20983</v>
      </c>
      <c r="U428" s="3"/>
    </row>
    <row r="429" spans="1:21" x14ac:dyDescent="0.3">
      <c r="A429">
        <v>18492057</v>
      </c>
      <c r="B429" s="1" t="s">
        <v>5855</v>
      </c>
      <c r="C429">
        <v>1</v>
      </c>
      <c r="D429" s="1" t="s">
        <v>824</v>
      </c>
      <c r="E429" t="s">
        <v>5856</v>
      </c>
      <c r="F429" t="s">
        <v>1969</v>
      </c>
      <c r="G429" t="s">
        <v>1970</v>
      </c>
      <c r="H429">
        <v>77.105552299999999</v>
      </c>
      <c r="I429">
        <v>28.639812899999999</v>
      </c>
      <c r="J429" t="s">
        <v>207</v>
      </c>
      <c r="K429" t="s">
        <v>208</v>
      </c>
      <c r="L429" t="s">
        <v>27</v>
      </c>
      <c r="M429" t="s">
        <v>27</v>
      </c>
      <c r="N429" t="s">
        <v>27</v>
      </c>
      <c r="O429" t="s">
        <v>27</v>
      </c>
      <c r="P429">
        <v>1</v>
      </c>
      <c r="Q429">
        <v>0</v>
      </c>
      <c r="R429">
        <v>50</v>
      </c>
      <c r="S429">
        <v>1</v>
      </c>
      <c r="T429" s="2" t="s">
        <v>20984</v>
      </c>
      <c r="U429" s="3"/>
    </row>
    <row r="430" spans="1:21" x14ac:dyDescent="0.3">
      <c r="A430">
        <v>18375387</v>
      </c>
      <c r="B430" s="1" t="s">
        <v>5927</v>
      </c>
      <c r="C430">
        <v>1</v>
      </c>
      <c r="D430" s="1" t="s">
        <v>824</v>
      </c>
      <c r="E430" t="s">
        <v>5928</v>
      </c>
      <c r="F430" t="s">
        <v>2069</v>
      </c>
      <c r="G430" t="s">
        <v>2070</v>
      </c>
      <c r="H430">
        <v>77.305842999999996</v>
      </c>
      <c r="I430">
        <v>28.592301800000001</v>
      </c>
      <c r="J430" t="s">
        <v>45</v>
      </c>
      <c r="K430" t="s">
        <v>208</v>
      </c>
      <c r="L430" t="s">
        <v>27</v>
      </c>
      <c r="M430" t="s">
        <v>27</v>
      </c>
      <c r="N430" t="s">
        <v>27</v>
      </c>
      <c r="O430" t="s">
        <v>27</v>
      </c>
      <c r="P430">
        <v>1</v>
      </c>
      <c r="Q430">
        <v>0</v>
      </c>
      <c r="R430">
        <v>400</v>
      </c>
      <c r="S430">
        <v>1</v>
      </c>
      <c r="T430" s="2" t="s">
        <v>20985</v>
      </c>
      <c r="U430" s="3"/>
    </row>
    <row r="431" spans="1:21" x14ac:dyDescent="0.3">
      <c r="A431">
        <v>18144471</v>
      </c>
      <c r="B431" s="1" t="s">
        <v>5957</v>
      </c>
      <c r="C431">
        <v>1</v>
      </c>
      <c r="D431" s="1" t="s">
        <v>824</v>
      </c>
      <c r="E431" t="s">
        <v>5958</v>
      </c>
      <c r="F431" t="s">
        <v>2132</v>
      </c>
      <c r="G431" t="s">
        <v>2133</v>
      </c>
      <c r="H431">
        <v>77.281200889999994</v>
      </c>
      <c r="I431">
        <v>28.567175710000001</v>
      </c>
      <c r="J431" t="s">
        <v>998</v>
      </c>
      <c r="K431" t="s">
        <v>208</v>
      </c>
      <c r="L431" t="s">
        <v>27</v>
      </c>
      <c r="M431" t="s">
        <v>27</v>
      </c>
      <c r="N431" t="s">
        <v>27</v>
      </c>
      <c r="O431" t="s">
        <v>27</v>
      </c>
      <c r="P431">
        <v>1</v>
      </c>
      <c r="Q431">
        <v>0</v>
      </c>
      <c r="R431">
        <v>450</v>
      </c>
      <c r="S431">
        <v>1</v>
      </c>
      <c r="T431" s="2" t="s">
        <v>20986</v>
      </c>
      <c r="U431" s="3"/>
    </row>
    <row r="432" spans="1:21" x14ac:dyDescent="0.3">
      <c r="A432">
        <v>18425711</v>
      </c>
      <c r="B432" s="1" t="s">
        <v>3275</v>
      </c>
      <c r="C432">
        <v>1</v>
      </c>
      <c r="D432" s="1" t="s">
        <v>824</v>
      </c>
      <c r="E432" t="s">
        <v>3276</v>
      </c>
      <c r="F432" t="s">
        <v>906</v>
      </c>
      <c r="G432" t="s">
        <v>907</v>
      </c>
      <c r="H432">
        <v>77.233824400000003</v>
      </c>
      <c r="I432">
        <v>28.653111800000001</v>
      </c>
      <c r="J432" t="s">
        <v>283</v>
      </c>
      <c r="K432" t="s">
        <v>208</v>
      </c>
      <c r="L432" t="s">
        <v>27</v>
      </c>
      <c r="M432" t="s">
        <v>27</v>
      </c>
      <c r="N432" t="s">
        <v>27</v>
      </c>
      <c r="O432" t="s">
        <v>27</v>
      </c>
      <c r="P432">
        <v>1</v>
      </c>
      <c r="Q432">
        <v>0</v>
      </c>
      <c r="R432">
        <v>50</v>
      </c>
      <c r="S432">
        <v>1</v>
      </c>
      <c r="T432" s="2" t="s">
        <v>20987</v>
      </c>
      <c r="U432" s="3"/>
    </row>
    <row r="433" spans="1:21" x14ac:dyDescent="0.3">
      <c r="A433">
        <v>18421487</v>
      </c>
      <c r="B433" s="1" t="s">
        <v>3360</v>
      </c>
      <c r="C433">
        <v>1</v>
      </c>
      <c r="D433" s="1" t="s">
        <v>824</v>
      </c>
      <c r="E433" t="s">
        <v>3361</v>
      </c>
      <c r="F433" t="s">
        <v>1043</v>
      </c>
      <c r="G433" t="s">
        <v>1044</v>
      </c>
      <c r="H433">
        <v>77.207606900000002</v>
      </c>
      <c r="I433">
        <v>28.698460000000001</v>
      </c>
      <c r="J433" t="s">
        <v>227</v>
      </c>
      <c r="K433" t="s">
        <v>208</v>
      </c>
      <c r="L433" t="s">
        <v>27</v>
      </c>
      <c r="M433" t="s">
        <v>27</v>
      </c>
      <c r="N433" t="s">
        <v>27</v>
      </c>
      <c r="O433" t="s">
        <v>27</v>
      </c>
      <c r="P433">
        <v>1</v>
      </c>
      <c r="Q433">
        <v>0</v>
      </c>
      <c r="R433">
        <v>400</v>
      </c>
      <c r="S433">
        <v>1</v>
      </c>
      <c r="T433" s="2" t="s">
        <v>20988</v>
      </c>
      <c r="U433" s="3"/>
    </row>
    <row r="434" spans="1:21" x14ac:dyDescent="0.3">
      <c r="A434">
        <v>18472605</v>
      </c>
      <c r="B434" s="1" t="s">
        <v>3447</v>
      </c>
      <c r="C434">
        <v>1</v>
      </c>
      <c r="D434" s="1" t="s">
        <v>824</v>
      </c>
      <c r="E434" t="s">
        <v>3448</v>
      </c>
      <c r="F434" t="s">
        <v>1207</v>
      </c>
      <c r="G434" t="s">
        <v>1208</v>
      </c>
      <c r="H434">
        <v>77.209752499999993</v>
      </c>
      <c r="I434">
        <v>28.560154900000001</v>
      </c>
      <c r="J434" t="s">
        <v>207</v>
      </c>
      <c r="K434" t="s">
        <v>208</v>
      </c>
      <c r="L434" t="s">
        <v>27</v>
      </c>
      <c r="M434" t="s">
        <v>27</v>
      </c>
      <c r="N434" t="s">
        <v>27</v>
      </c>
      <c r="O434" t="s">
        <v>27</v>
      </c>
      <c r="P434">
        <v>1</v>
      </c>
      <c r="Q434">
        <v>0</v>
      </c>
      <c r="R434">
        <v>250</v>
      </c>
      <c r="S434">
        <v>1</v>
      </c>
      <c r="T434" s="2" t="s">
        <v>20989</v>
      </c>
      <c r="U434" s="3"/>
    </row>
    <row r="435" spans="1:21" x14ac:dyDescent="0.3">
      <c r="A435">
        <v>18419906</v>
      </c>
      <c r="B435" s="1" t="s">
        <v>3483</v>
      </c>
      <c r="C435">
        <v>1</v>
      </c>
      <c r="D435" s="1" t="s">
        <v>824</v>
      </c>
      <c r="E435" t="s">
        <v>3484</v>
      </c>
      <c r="F435" t="s">
        <v>1278</v>
      </c>
      <c r="G435" t="s">
        <v>1279</v>
      </c>
      <c r="H435">
        <v>77.260316200000005</v>
      </c>
      <c r="I435">
        <v>28.5798205</v>
      </c>
      <c r="J435" t="s">
        <v>3485</v>
      </c>
      <c r="K435" t="s">
        <v>208</v>
      </c>
      <c r="L435" t="s">
        <v>27</v>
      </c>
      <c r="M435" t="s">
        <v>26</v>
      </c>
      <c r="N435" t="s">
        <v>27</v>
      </c>
      <c r="O435" t="s">
        <v>27</v>
      </c>
      <c r="P435">
        <v>1</v>
      </c>
      <c r="Q435">
        <v>0</v>
      </c>
      <c r="R435">
        <v>250</v>
      </c>
      <c r="S435">
        <v>1</v>
      </c>
      <c r="T435" s="2" t="s">
        <v>20987</v>
      </c>
      <c r="U435" s="3"/>
    </row>
    <row r="436" spans="1:21" x14ac:dyDescent="0.3">
      <c r="A436">
        <v>18452241</v>
      </c>
      <c r="B436" s="1" t="s">
        <v>3507</v>
      </c>
      <c r="C436">
        <v>1</v>
      </c>
      <c r="D436" s="1" t="s">
        <v>824</v>
      </c>
      <c r="E436" t="s">
        <v>3508</v>
      </c>
      <c r="F436" t="s">
        <v>1300</v>
      </c>
      <c r="G436" t="s">
        <v>1301</v>
      </c>
      <c r="H436">
        <v>77.240111099999993</v>
      </c>
      <c r="I436">
        <v>28.553518400000002</v>
      </c>
      <c r="J436" t="s">
        <v>207</v>
      </c>
      <c r="K436" t="s">
        <v>208</v>
      </c>
      <c r="L436" t="s">
        <v>27</v>
      </c>
      <c r="M436" t="s">
        <v>27</v>
      </c>
      <c r="N436" t="s">
        <v>27</v>
      </c>
      <c r="O436" t="s">
        <v>27</v>
      </c>
      <c r="P436">
        <v>1</v>
      </c>
      <c r="Q436">
        <v>0</v>
      </c>
      <c r="R436">
        <v>400</v>
      </c>
      <c r="S436">
        <v>1</v>
      </c>
      <c r="T436" s="2" t="s">
        <v>20990</v>
      </c>
      <c r="U436" s="3"/>
    </row>
    <row r="437" spans="1:21" x14ac:dyDescent="0.3">
      <c r="A437">
        <v>18376495</v>
      </c>
      <c r="B437" s="1" t="s">
        <v>3574</v>
      </c>
      <c r="C437">
        <v>1</v>
      </c>
      <c r="D437" s="1" t="s">
        <v>824</v>
      </c>
      <c r="E437" t="s">
        <v>3575</v>
      </c>
      <c r="F437" t="s">
        <v>1395</v>
      </c>
      <c r="G437" t="s">
        <v>1396</v>
      </c>
      <c r="H437">
        <v>77.283497530000005</v>
      </c>
      <c r="I437">
        <v>28.657481220000001</v>
      </c>
      <c r="J437" t="s">
        <v>1584</v>
      </c>
      <c r="K437" t="s">
        <v>208</v>
      </c>
      <c r="L437" t="s">
        <v>27</v>
      </c>
      <c r="M437" t="s">
        <v>27</v>
      </c>
      <c r="N437" t="s">
        <v>27</v>
      </c>
      <c r="O437" t="s">
        <v>27</v>
      </c>
      <c r="P437">
        <v>1</v>
      </c>
      <c r="Q437">
        <v>0</v>
      </c>
      <c r="R437">
        <v>150</v>
      </c>
      <c r="S437">
        <v>1</v>
      </c>
      <c r="T437" s="2" t="s">
        <v>20817</v>
      </c>
      <c r="U437" s="3"/>
    </row>
    <row r="438" spans="1:21" x14ac:dyDescent="0.3">
      <c r="A438">
        <v>18378861</v>
      </c>
      <c r="B438" s="1" t="s">
        <v>3600</v>
      </c>
      <c r="C438">
        <v>1</v>
      </c>
      <c r="D438" s="1" t="s">
        <v>824</v>
      </c>
      <c r="E438" t="s">
        <v>3601</v>
      </c>
      <c r="F438" t="s">
        <v>1436</v>
      </c>
      <c r="G438" t="s">
        <v>1437</v>
      </c>
      <c r="H438">
        <v>77.157638599999999</v>
      </c>
      <c r="I438">
        <v>28.691861500000002</v>
      </c>
      <c r="J438" t="s">
        <v>645</v>
      </c>
      <c r="K438" t="s">
        <v>208</v>
      </c>
      <c r="L438" t="s">
        <v>27</v>
      </c>
      <c r="M438" t="s">
        <v>27</v>
      </c>
      <c r="N438" t="s">
        <v>27</v>
      </c>
      <c r="O438" t="s">
        <v>27</v>
      </c>
      <c r="P438">
        <v>1</v>
      </c>
      <c r="Q438">
        <v>0</v>
      </c>
      <c r="R438">
        <v>400</v>
      </c>
      <c r="S438">
        <v>1</v>
      </c>
      <c r="T438" s="2" t="s">
        <v>20991</v>
      </c>
      <c r="U438" s="3"/>
    </row>
    <row r="439" spans="1:21" x14ac:dyDescent="0.3">
      <c r="A439">
        <v>18356819</v>
      </c>
      <c r="B439" s="1" t="s">
        <v>3626</v>
      </c>
      <c r="C439">
        <v>1</v>
      </c>
      <c r="D439" s="1" t="s">
        <v>824</v>
      </c>
      <c r="E439" t="s">
        <v>3627</v>
      </c>
      <c r="F439" t="s">
        <v>1459</v>
      </c>
      <c r="G439" t="s">
        <v>1460</v>
      </c>
      <c r="H439">
        <v>77.125056000000001</v>
      </c>
      <c r="I439">
        <v>28.543829200000001</v>
      </c>
      <c r="J439" t="s">
        <v>714</v>
      </c>
      <c r="K439" t="s">
        <v>208</v>
      </c>
      <c r="L439" t="s">
        <v>27</v>
      </c>
      <c r="M439" t="s">
        <v>27</v>
      </c>
      <c r="N439" t="s">
        <v>27</v>
      </c>
      <c r="O439" t="s">
        <v>27</v>
      </c>
      <c r="P439">
        <v>1</v>
      </c>
      <c r="Q439">
        <v>0</v>
      </c>
      <c r="R439">
        <v>250</v>
      </c>
      <c r="S439">
        <v>1</v>
      </c>
      <c r="T439" s="2" t="s">
        <v>20992</v>
      </c>
      <c r="U439" s="3"/>
    </row>
    <row r="440" spans="1:21" x14ac:dyDescent="0.3">
      <c r="A440">
        <v>18489802</v>
      </c>
      <c r="B440" s="1" t="s">
        <v>3699</v>
      </c>
      <c r="C440">
        <v>1</v>
      </c>
      <c r="D440" s="1" t="s">
        <v>824</v>
      </c>
      <c r="E440" t="s">
        <v>3700</v>
      </c>
      <c r="F440" t="s">
        <v>483</v>
      </c>
      <c r="G440" t="s">
        <v>1532</v>
      </c>
      <c r="H440">
        <v>77.145735799999997</v>
      </c>
      <c r="I440">
        <v>28.493668499999998</v>
      </c>
      <c r="J440" t="s">
        <v>1601</v>
      </c>
      <c r="K440" t="s">
        <v>208</v>
      </c>
      <c r="L440" t="s">
        <v>27</v>
      </c>
      <c r="M440" t="s">
        <v>27</v>
      </c>
      <c r="N440" t="s">
        <v>27</v>
      </c>
      <c r="O440" t="s">
        <v>27</v>
      </c>
      <c r="P440">
        <v>1</v>
      </c>
      <c r="Q440">
        <v>0</v>
      </c>
      <c r="R440">
        <v>350</v>
      </c>
      <c r="S440">
        <v>1</v>
      </c>
      <c r="T440" s="2" t="s">
        <v>20993</v>
      </c>
      <c r="U440" s="3"/>
    </row>
    <row r="441" spans="1:21" x14ac:dyDescent="0.3">
      <c r="A441">
        <v>304573</v>
      </c>
      <c r="B441" s="1" t="s">
        <v>3725</v>
      </c>
      <c r="C441">
        <v>1</v>
      </c>
      <c r="D441" s="1" t="s">
        <v>824</v>
      </c>
      <c r="E441" t="s">
        <v>3726</v>
      </c>
      <c r="F441" t="s">
        <v>1556</v>
      </c>
      <c r="G441" t="s">
        <v>1557</v>
      </c>
      <c r="H441">
        <v>77.142823399999997</v>
      </c>
      <c r="I441">
        <v>28.658818700000001</v>
      </c>
      <c r="J441" t="s">
        <v>350</v>
      </c>
      <c r="K441" t="s">
        <v>208</v>
      </c>
      <c r="L441" t="s">
        <v>27</v>
      </c>
      <c r="M441" t="s">
        <v>27</v>
      </c>
      <c r="N441" t="s">
        <v>27</v>
      </c>
      <c r="O441" t="s">
        <v>27</v>
      </c>
      <c r="P441">
        <v>1</v>
      </c>
      <c r="Q441">
        <v>0</v>
      </c>
      <c r="R441">
        <v>350</v>
      </c>
      <c r="S441">
        <v>1</v>
      </c>
      <c r="T441" s="2" t="s">
        <v>20994</v>
      </c>
      <c r="U441" s="3"/>
    </row>
    <row r="442" spans="1:21" x14ac:dyDescent="0.3">
      <c r="A442">
        <v>18466410</v>
      </c>
      <c r="B442" s="1" t="s">
        <v>3732</v>
      </c>
      <c r="C442">
        <v>1</v>
      </c>
      <c r="D442" s="1" t="s">
        <v>824</v>
      </c>
      <c r="E442" t="s">
        <v>3733</v>
      </c>
      <c r="F442" t="s">
        <v>1568</v>
      </c>
      <c r="G442" t="s">
        <v>1569</v>
      </c>
      <c r="H442">
        <v>77.208773399999998</v>
      </c>
      <c r="I442">
        <v>28.7130677</v>
      </c>
      <c r="J442" t="s">
        <v>505</v>
      </c>
      <c r="K442" t="s">
        <v>208</v>
      </c>
      <c r="L442" t="s">
        <v>27</v>
      </c>
      <c r="M442" t="s">
        <v>27</v>
      </c>
      <c r="N442" t="s">
        <v>27</v>
      </c>
      <c r="O442" t="s">
        <v>27</v>
      </c>
      <c r="P442">
        <v>1</v>
      </c>
      <c r="Q442">
        <v>0</v>
      </c>
      <c r="R442">
        <v>50</v>
      </c>
      <c r="S442">
        <v>1</v>
      </c>
      <c r="T442" s="2" t="s">
        <v>20995</v>
      </c>
      <c r="U442" s="3"/>
    </row>
    <row r="443" spans="1:21" x14ac:dyDescent="0.3">
      <c r="A443">
        <v>18354994</v>
      </c>
      <c r="B443" s="1" t="s">
        <v>3742</v>
      </c>
      <c r="C443">
        <v>1</v>
      </c>
      <c r="D443" s="1" t="s">
        <v>824</v>
      </c>
      <c r="E443" t="s">
        <v>3743</v>
      </c>
      <c r="F443" t="s">
        <v>1587</v>
      </c>
      <c r="G443" t="s">
        <v>1588</v>
      </c>
      <c r="H443">
        <v>77.172967499999999</v>
      </c>
      <c r="I443">
        <v>28.556829799999999</v>
      </c>
      <c r="J443" t="s">
        <v>581</v>
      </c>
      <c r="K443" t="s">
        <v>208</v>
      </c>
      <c r="L443" t="s">
        <v>27</v>
      </c>
      <c r="M443" t="s">
        <v>27</v>
      </c>
      <c r="N443" t="s">
        <v>27</v>
      </c>
      <c r="O443" t="s">
        <v>27</v>
      </c>
      <c r="P443">
        <v>1</v>
      </c>
      <c r="Q443">
        <v>0</v>
      </c>
      <c r="R443">
        <v>400</v>
      </c>
      <c r="S443">
        <v>1</v>
      </c>
      <c r="T443" s="2" t="s">
        <v>20996</v>
      </c>
      <c r="U443" s="3"/>
    </row>
    <row r="444" spans="1:21" x14ac:dyDescent="0.3">
      <c r="A444">
        <v>18429155</v>
      </c>
      <c r="B444" s="1" t="s">
        <v>326</v>
      </c>
      <c r="C444">
        <v>1</v>
      </c>
      <c r="D444" s="1" t="s">
        <v>824</v>
      </c>
      <c r="E444" t="s">
        <v>3748</v>
      </c>
      <c r="F444" t="s">
        <v>1599</v>
      </c>
      <c r="G444" t="s">
        <v>1600</v>
      </c>
      <c r="H444">
        <v>76.985842399999996</v>
      </c>
      <c r="I444">
        <v>28.607232799999998</v>
      </c>
      <c r="J444" t="s">
        <v>328</v>
      </c>
      <c r="K444" t="s">
        <v>208</v>
      </c>
      <c r="L444" t="s">
        <v>27</v>
      </c>
      <c r="M444" t="s">
        <v>27</v>
      </c>
      <c r="N444" t="s">
        <v>27</v>
      </c>
      <c r="O444" t="s">
        <v>27</v>
      </c>
      <c r="P444">
        <v>1</v>
      </c>
      <c r="Q444">
        <v>0</v>
      </c>
      <c r="R444">
        <v>350</v>
      </c>
      <c r="S444">
        <v>1</v>
      </c>
      <c r="T444" s="2" t="s">
        <v>20997</v>
      </c>
      <c r="U444" s="3"/>
    </row>
    <row r="445" spans="1:21" x14ac:dyDescent="0.3">
      <c r="A445">
        <v>18471319</v>
      </c>
      <c r="B445" s="1" t="s">
        <v>3749</v>
      </c>
      <c r="C445">
        <v>1</v>
      </c>
      <c r="D445" s="1" t="s">
        <v>824</v>
      </c>
      <c r="E445" t="s">
        <v>3750</v>
      </c>
      <c r="F445" t="s">
        <v>1599</v>
      </c>
      <c r="G445" t="s">
        <v>1600</v>
      </c>
      <c r="H445">
        <v>76.985377099999994</v>
      </c>
      <c r="I445">
        <v>28.609584399999999</v>
      </c>
      <c r="J445" t="s">
        <v>3751</v>
      </c>
      <c r="K445" t="s">
        <v>208</v>
      </c>
      <c r="L445" t="s">
        <v>27</v>
      </c>
      <c r="M445" t="s">
        <v>27</v>
      </c>
      <c r="N445" t="s">
        <v>27</v>
      </c>
      <c r="O445" t="s">
        <v>27</v>
      </c>
      <c r="P445">
        <v>1</v>
      </c>
      <c r="Q445">
        <v>0</v>
      </c>
      <c r="R445">
        <v>250</v>
      </c>
      <c r="S445">
        <v>1</v>
      </c>
      <c r="T445" s="2" t="s">
        <v>20998</v>
      </c>
      <c r="U445" s="3"/>
    </row>
    <row r="446" spans="1:21" x14ac:dyDescent="0.3">
      <c r="A446">
        <v>304809</v>
      </c>
      <c r="B446" s="1" t="s">
        <v>3756</v>
      </c>
      <c r="C446">
        <v>1</v>
      </c>
      <c r="D446" s="1" t="s">
        <v>824</v>
      </c>
      <c r="E446" t="s">
        <v>3757</v>
      </c>
      <c r="F446" t="s">
        <v>1618</v>
      </c>
      <c r="G446" t="s">
        <v>1619</v>
      </c>
      <c r="H446">
        <v>77.081957680000002</v>
      </c>
      <c r="I446">
        <v>28.692733480000001</v>
      </c>
      <c r="J446" t="s">
        <v>283</v>
      </c>
      <c r="K446" t="s">
        <v>208</v>
      </c>
      <c r="L446" t="s">
        <v>27</v>
      </c>
      <c r="M446" t="s">
        <v>27</v>
      </c>
      <c r="N446" t="s">
        <v>27</v>
      </c>
      <c r="O446" t="s">
        <v>27</v>
      </c>
      <c r="P446">
        <v>1</v>
      </c>
      <c r="Q446">
        <v>0</v>
      </c>
      <c r="R446">
        <v>100</v>
      </c>
      <c r="S446">
        <v>1</v>
      </c>
      <c r="T446" s="2" t="s">
        <v>20999</v>
      </c>
      <c r="U446" s="3"/>
    </row>
    <row r="447" spans="1:21" x14ac:dyDescent="0.3">
      <c r="A447">
        <v>9181</v>
      </c>
      <c r="B447" s="1" t="s">
        <v>3758</v>
      </c>
      <c r="C447">
        <v>1</v>
      </c>
      <c r="D447" s="1" t="s">
        <v>824</v>
      </c>
      <c r="E447" t="s">
        <v>3759</v>
      </c>
      <c r="F447" t="s">
        <v>1618</v>
      </c>
      <c r="G447" t="s">
        <v>1619</v>
      </c>
      <c r="H447">
        <v>77.064245720000002</v>
      </c>
      <c r="I447">
        <v>28.677840920000001</v>
      </c>
      <c r="J447" t="s">
        <v>3760</v>
      </c>
      <c r="K447" t="s">
        <v>208</v>
      </c>
      <c r="L447" t="s">
        <v>27</v>
      </c>
      <c r="M447" t="s">
        <v>27</v>
      </c>
      <c r="N447" t="s">
        <v>27</v>
      </c>
      <c r="O447" t="s">
        <v>27</v>
      </c>
      <c r="P447">
        <v>1</v>
      </c>
      <c r="Q447">
        <v>0</v>
      </c>
      <c r="R447">
        <v>100</v>
      </c>
      <c r="S447">
        <v>1</v>
      </c>
      <c r="T447" s="2" t="s">
        <v>21000</v>
      </c>
      <c r="U447" s="3"/>
    </row>
    <row r="448" spans="1:21" x14ac:dyDescent="0.3">
      <c r="A448">
        <v>9226</v>
      </c>
      <c r="B448" s="1" t="s">
        <v>3761</v>
      </c>
      <c r="C448">
        <v>1</v>
      </c>
      <c r="D448" s="1" t="s">
        <v>824</v>
      </c>
      <c r="E448" t="s">
        <v>3762</v>
      </c>
      <c r="F448" t="s">
        <v>1618</v>
      </c>
      <c r="G448" t="s">
        <v>1619</v>
      </c>
      <c r="H448">
        <v>77.066474999999997</v>
      </c>
      <c r="I448">
        <v>28.6803916</v>
      </c>
      <c r="J448" t="s">
        <v>355</v>
      </c>
      <c r="K448" t="s">
        <v>208</v>
      </c>
      <c r="L448" t="s">
        <v>27</v>
      </c>
      <c r="M448" t="s">
        <v>27</v>
      </c>
      <c r="N448" t="s">
        <v>27</v>
      </c>
      <c r="O448" t="s">
        <v>27</v>
      </c>
      <c r="P448">
        <v>1</v>
      </c>
      <c r="Q448">
        <v>0</v>
      </c>
      <c r="R448">
        <v>100</v>
      </c>
      <c r="S448">
        <v>1</v>
      </c>
      <c r="T448" s="2" t="s">
        <v>21001</v>
      </c>
      <c r="U448" s="3"/>
    </row>
    <row r="449" spans="1:21" x14ac:dyDescent="0.3">
      <c r="A449">
        <v>18355004</v>
      </c>
      <c r="B449" s="1" t="s">
        <v>3796</v>
      </c>
      <c r="C449">
        <v>1</v>
      </c>
      <c r="D449" s="1" t="s">
        <v>824</v>
      </c>
      <c r="E449" t="s">
        <v>3797</v>
      </c>
      <c r="F449" t="s">
        <v>3798</v>
      </c>
      <c r="G449" t="s">
        <v>3799</v>
      </c>
      <c r="H449">
        <v>77.278398999999993</v>
      </c>
      <c r="I449">
        <v>28.534414600000002</v>
      </c>
      <c r="J449" t="s">
        <v>1484</v>
      </c>
      <c r="K449" t="s">
        <v>208</v>
      </c>
      <c r="L449" t="s">
        <v>27</v>
      </c>
      <c r="M449" t="s">
        <v>27</v>
      </c>
      <c r="N449" t="s">
        <v>27</v>
      </c>
      <c r="O449" t="s">
        <v>27</v>
      </c>
      <c r="P449">
        <v>1</v>
      </c>
      <c r="Q449">
        <v>0</v>
      </c>
      <c r="R449">
        <v>100</v>
      </c>
      <c r="S449">
        <v>1</v>
      </c>
      <c r="T449" s="2" t="s">
        <v>21002</v>
      </c>
      <c r="U449" s="3"/>
    </row>
    <row r="450" spans="1:21" x14ac:dyDescent="0.3">
      <c r="A450">
        <v>18440436</v>
      </c>
      <c r="B450" s="1" t="s">
        <v>3824</v>
      </c>
      <c r="C450">
        <v>1</v>
      </c>
      <c r="D450" s="1" t="s">
        <v>824</v>
      </c>
      <c r="E450" t="s">
        <v>3825</v>
      </c>
      <c r="F450" t="s">
        <v>1699</v>
      </c>
      <c r="G450" t="s">
        <v>1700</v>
      </c>
      <c r="H450">
        <v>77.284954900000002</v>
      </c>
      <c r="I450">
        <v>28.6210849</v>
      </c>
      <c r="J450" t="s">
        <v>597</v>
      </c>
      <c r="K450" t="s">
        <v>208</v>
      </c>
      <c r="L450" t="s">
        <v>27</v>
      </c>
      <c r="M450" t="s">
        <v>27</v>
      </c>
      <c r="N450" t="s">
        <v>27</v>
      </c>
      <c r="O450" t="s">
        <v>27</v>
      </c>
      <c r="P450">
        <v>1</v>
      </c>
      <c r="Q450">
        <v>0</v>
      </c>
      <c r="R450">
        <v>350</v>
      </c>
      <c r="S450">
        <v>1</v>
      </c>
      <c r="T450" s="2" t="s">
        <v>21003</v>
      </c>
      <c r="U450" s="3"/>
    </row>
    <row r="451" spans="1:21" x14ac:dyDescent="0.3">
      <c r="A451">
        <v>18163895</v>
      </c>
      <c r="B451" s="1" t="s">
        <v>1087</v>
      </c>
      <c r="C451">
        <v>1</v>
      </c>
      <c r="D451" s="1" t="s">
        <v>824</v>
      </c>
      <c r="E451" t="s">
        <v>4036</v>
      </c>
      <c r="F451" t="s">
        <v>1934</v>
      </c>
      <c r="G451" t="s">
        <v>1935</v>
      </c>
      <c r="H451">
        <v>77.281378700000005</v>
      </c>
      <c r="I451">
        <v>28.6329113</v>
      </c>
      <c r="J451" t="s">
        <v>290</v>
      </c>
      <c r="K451" t="s">
        <v>208</v>
      </c>
      <c r="L451" t="s">
        <v>27</v>
      </c>
      <c r="M451" t="s">
        <v>27</v>
      </c>
      <c r="N451" t="s">
        <v>27</v>
      </c>
      <c r="O451" t="s">
        <v>27</v>
      </c>
      <c r="P451">
        <v>1</v>
      </c>
      <c r="Q451">
        <v>0</v>
      </c>
      <c r="R451">
        <v>450</v>
      </c>
      <c r="S451">
        <v>1</v>
      </c>
      <c r="T451" s="2" t="s">
        <v>21004</v>
      </c>
      <c r="U451" s="3"/>
    </row>
    <row r="452" spans="1:21" x14ac:dyDescent="0.3">
      <c r="A452">
        <v>18445788</v>
      </c>
      <c r="B452" s="1" t="s">
        <v>3782</v>
      </c>
      <c r="C452">
        <v>1</v>
      </c>
      <c r="D452" s="1" t="s">
        <v>824</v>
      </c>
      <c r="E452" t="s">
        <v>4049</v>
      </c>
      <c r="F452" t="s">
        <v>1938</v>
      </c>
      <c r="G452" t="s">
        <v>1939</v>
      </c>
      <c r="H452">
        <v>77.156637900000007</v>
      </c>
      <c r="I452">
        <v>28.715400899999999</v>
      </c>
      <c r="J452" t="s">
        <v>1875</v>
      </c>
      <c r="K452" t="s">
        <v>208</v>
      </c>
      <c r="L452" t="s">
        <v>27</v>
      </c>
      <c r="M452" t="s">
        <v>27</v>
      </c>
      <c r="N452" t="s">
        <v>27</v>
      </c>
      <c r="O452" t="s">
        <v>27</v>
      </c>
      <c r="P452">
        <v>1</v>
      </c>
      <c r="Q452">
        <v>0</v>
      </c>
      <c r="R452">
        <v>400</v>
      </c>
      <c r="S452">
        <v>1</v>
      </c>
      <c r="T452" s="2" t="s">
        <v>21005</v>
      </c>
      <c r="U452" s="3"/>
    </row>
    <row r="453" spans="1:21" x14ac:dyDescent="0.3">
      <c r="A453">
        <v>18381265</v>
      </c>
      <c r="B453" s="1" t="s">
        <v>4098</v>
      </c>
      <c r="C453">
        <v>1</v>
      </c>
      <c r="D453" s="1" t="s">
        <v>824</v>
      </c>
      <c r="E453" t="s">
        <v>4099</v>
      </c>
      <c r="F453" t="s">
        <v>2051</v>
      </c>
      <c r="G453" t="s">
        <v>2052</v>
      </c>
      <c r="H453">
        <v>77.061798100000004</v>
      </c>
      <c r="I453">
        <v>28.619941499999999</v>
      </c>
      <c r="J453" t="s">
        <v>533</v>
      </c>
      <c r="K453" t="s">
        <v>208</v>
      </c>
      <c r="L453" t="s">
        <v>27</v>
      </c>
      <c r="M453" t="s">
        <v>27</v>
      </c>
      <c r="N453" t="s">
        <v>27</v>
      </c>
      <c r="O453" t="s">
        <v>27</v>
      </c>
      <c r="P453">
        <v>1</v>
      </c>
      <c r="Q453">
        <v>0</v>
      </c>
      <c r="R453">
        <v>250</v>
      </c>
      <c r="S453">
        <v>1</v>
      </c>
      <c r="T453" s="2" t="s">
        <v>21006</v>
      </c>
      <c r="U453" s="3"/>
    </row>
    <row r="454" spans="1:21" x14ac:dyDescent="0.3">
      <c r="A454">
        <v>18424208</v>
      </c>
      <c r="B454" s="1" t="s">
        <v>1848</v>
      </c>
      <c r="C454">
        <v>1</v>
      </c>
      <c r="D454" s="1" t="s">
        <v>824</v>
      </c>
      <c r="E454" t="s">
        <v>4125</v>
      </c>
      <c r="F454" t="s">
        <v>2069</v>
      </c>
      <c r="G454" t="s">
        <v>2070</v>
      </c>
      <c r="H454">
        <v>77.308379709999997</v>
      </c>
      <c r="I454">
        <v>28.58980772</v>
      </c>
      <c r="J454" t="s">
        <v>3004</v>
      </c>
      <c r="K454" t="s">
        <v>208</v>
      </c>
      <c r="L454" t="s">
        <v>27</v>
      </c>
      <c r="M454" t="s">
        <v>27</v>
      </c>
      <c r="N454" t="s">
        <v>27</v>
      </c>
      <c r="O454" t="s">
        <v>27</v>
      </c>
      <c r="P454">
        <v>1</v>
      </c>
      <c r="Q454">
        <v>0</v>
      </c>
      <c r="R454">
        <v>150</v>
      </c>
      <c r="S454">
        <v>1</v>
      </c>
      <c r="T454" s="2" t="s">
        <v>21005</v>
      </c>
      <c r="U454" s="3"/>
    </row>
    <row r="455" spans="1:21" x14ac:dyDescent="0.3">
      <c r="A455">
        <v>18252382</v>
      </c>
      <c r="B455" s="1" t="s">
        <v>4159</v>
      </c>
      <c r="C455">
        <v>1</v>
      </c>
      <c r="D455" s="1" t="s">
        <v>824</v>
      </c>
      <c r="E455" t="s">
        <v>4160</v>
      </c>
      <c r="F455" t="s">
        <v>2123</v>
      </c>
      <c r="G455" t="s">
        <v>2124</v>
      </c>
      <c r="H455">
        <v>77.2084945</v>
      </c>
      <c r="I455">
        <v>28.557769199999999</v>
      </c>
      <c r="J455" t="s">
        <v>207</v>
      </c>
      <c r="K455" t="s">
        <v>208</v>
      </c>
      <c r="L455" t="s">
        <v>27</v>
      </c>
      <c r="M455" t="s">
        <v>27</v>
      </c>
      <c r="N455" t="s">
        <v>27</v>
      </c>
      <c r="O455" t="s">
        <v>27</v>
      </c>
      <c r="P455">
        <v>1</v>
      </c>
      <c r="Q455">
        <v>0</v>
      </c>
      <c r="R455">
        <v>350</v>
      </c>
      <c r="S455">
        <v>1</v>
      </c>
      <c r="T455" s="2" t="s">
        <v>21007</v>
      </c>
      <c r="U455" s="3"/>
    </row>
    <row r="456" spans="1:21" x14ac:dyDescent="0.3">
      <c r="A456">
        <v>18478997</v>
      </c>
      <c r="B456" s="1" t="s">
        <v>4161</v>
      </c>
      <c r="C456">
        <v>1</v>
      </c>
      <c r="D456" s="1" t="s">
        <v>824</v>
      </c>
      <c r="E456" t="s">
        <v>4162</v>
      </c>
      <c r="F456" t="s">
        <v>2123</v>
      </c>
      <c r="G456" t="s">
        <v>2124</v>
      </c>
      <c r="H456">
        <v>77.2132249</v>
      </c>
      <c r="I456">
        <v>28.5616007</v>
      </c>
      <c r="J456" t="s">
        <v>4163</v>
      </c>
      <c r="K456" t="s">
        <v>208</v>
      </c>
      <c r="L456" t="s">
        <v>27</v>
      </c>
      <c r="M456" t="s">
        <v>27</v>
      </c>
      <c r="N456" t="s">
        <v>27</v>
      </c>
      <c r="O456" t="s">
        <v>27</v>
      </c>
      <c r="P456">
        <v>1</v>
      </c>
      <c r="Q456">
        <v>0</v>
      </c>
      <c r="R456">
        <v>100</v>
      </c>
      <c r="S456">
        <v>1</v>
      </c>
      <c r="T456" s="2" t="s">
        <v>21008</v>
      </c>
      <c r="U456" s="3"/>
    </row>
    <row r="457" spans="1:21" x14ac:dyDescent="0.3">
      <c r="A457">
        <v>18361763</v>
      </c>
      <c r="B457" s="1" t="s">
        <v>1185</v>
      </c>
      <c r="C457">
        <v>1</v>
      </c>
      <c r="D457" s="1" t="s">
        <v>824</v>
      </c>
      <c r="E457" t="s">
        <v>1186</v>
      </c>
      <c r="F457" t="s">
        <v>1181</v>
      </c>
      <c r="G457" t="s">
        <v>1182</v>
      </c>
      <c r="H457">
        <v>77.207736499999996</v>
      </c>
      <c r="I457">
        <v>28.698456400000001</v>
      </c>
      <c r="J457" t="s">
        <v>597</v>
      </c>
      <c r="K457" t="s">
        <v>208</v>
      </c>
      <c r="L457" t="s">
        <v>27</v>
      </c>
      <c r="M457" t="s">
        <v>27</v>
      </c>
      <c r="N457" t="s">
        <v>27</v>
      </c>
      <c r="O457" t="s">
        <v>27</v>
      </c>
      <c r="P457">
        <v>1</v>
      </c>
      <c r="Q457">
        <v>0</v>
      </c>
      <c r="R457">
        <v>350</v>
      </c>
      <c r="S457">
        <v>1</v>
      </c>
      <c r="T457" s="2" t="s">
        <v>21009</v>
      </c>
      <c r="U457" s="3"/>
    </row>
    <row r="458" spans="1:21" x14ac:dyDescent="0.3">
      <c r="A458">
        <v>18464621</v>
      </c>
      <c r="B458" s="1" t="s">
        <v>1203</v>
      </c>
      <c r="C458">
        <v>1</v>
      </c>
      <c r="D458" s="1" t="s">
        <v>824</v>
      </c>
      <c r="E458" t="s">
        <v>1204</v>
      </c>
      <c r="F458" t="s">
        <v>1193</v>
      </c>
      <c r="G458" t="s">
        <v>1194</v>
      </c>
      <c r="H458">
        <v>77.189495399999998</v>
      </c>
      <c r="I458">
        <v>28.701737399999999</v>
      </c>
      <c r="J458" t="s">
        <v>505</v>
      </c>
      <c r="K458" t="s">
        <v>208</v>
      </c>
      <c r="L458" t="s">
        <v>27</v>
      </c>
      <c r="M458" t="s">
        <v>27</v>
      </c>
      <c r="N458" t="s">
        <v>27</v>
      </c>
      <c r="O458" t="s">
        <v>27</v>
      </c>
      <c r="P458">
        <v>1</v>
      </c>
      <c r="Q458">
        <v>0</v>
      </c>
      <c r="R458">
        <v>100</v>
      </c>
      <c r="S458">
        <v>1</v>
      </c>
      <c r="T458" s="2" t="s">
        <v>21010</v>
      </c>
      <c r="U458" s="3"/>
    </row>
    <row r="459" spans="1:21" x14ac:dyDescent="0.3">
      <c r="A459">
        <v>18486830</v>
      </c>
      <c r="B459" s="1" t="s">
        <v>1282</v>
      </c>
      <c r="C459">
        <v>1</v>
      </c>
      <c r="D459" s="1" t="s">
        <v>824</v>
      </c>
      <c r="E459" t="s">
        <v>1283</v>
      </c>
      <c r="F459" t="s">
        <v>1278</v>
      </c>
      <c r="G459" t="s">
        <v>1279</v>
      </c>
      <c r="H459">
        <v>77.249055400000003</v>
      </c>
      <c r="I459">
        <v>28.582789399999999</v>
      </c>
      <c r="J459" t="s">
        <v>505</v>
      </c>
      <c r="K459" t="s">
        <v>208</v>
      </c>
      <c r="L459" t="s">
        <v>27</v>
      </c>
      <c r="M459" t="s">
        <v>27</v>
      </c>
      <c r="N459" t="s">
        <v>27</v>
      </c>
      <c r="O459" t="s">
        <v>27</v>
      </c>
      <c r="P459">
        <v>1</v>
      </c>
      <c r="Q459">
        <v>0</v>
      </c>
      <c r="R459">
        <v>100</v>
      </c>
      <c r="S459">
        <v>1</v>
      </c>
      <c r="T459" s="2" t="s">
        <v>21011</v>
      </c>
      <c r="U459" s="3"/>
    </row>
    <row r="460" spans="1:21" x14ac:dyDescent="0.3">
      <c r="A460">
        <v>18203154</v>
      </c>
      <c r="B460" s="1" t="s">
        <v>1367</v>
      </c>
      <c r="C460">
        <v>1</v>
      </c>
      <c r="D460" s="1" t="s">
        <v>824</v>
      </c>
      <c r="E460" t="s">
        <v>1368</v>
      </c>
      <c r="F460" t="s">
        <v>1345</v>
      </c>
      <c r="G460" t="s">
        <v>1346</v>
      </c>
      <c r="H460">
        <v>77.202797899999993</v>
      </c>
      <c r="I460">
        <v>28.658679809999999</v>
      </c>
      <c r="J460" t="s">
        <v>238</v>
      </c>
      <c r="K460" t="s">
        <v>208</v>
      </c>
      <c r="L460" t="s">
        <v>27</v>
      </c>
      <c r="M460" t="s">
        <v>27</v>
      </c>
      <c r="N460" t="s">
        <v>27</v>
      </c>
      <c r="O460" t="s">
        <v>27</v>
      </c>
      <c r="P460">
        <v>1</v>
      </c>
      <c r="Q460">
        <v>0</v>
      </c>
      <c r="R460">
        <v>150</v>
      </c>
      <c r="S460">
        <v>1</v>
      </c>
      <c r="T460" s="2" t="s">
        <v>21012</v>
      </c>
      <c r="U460" s="3"/>
    </row>
    <row r="461" spans="1:21" x14ac:dyDescent="0.3">
      <c r="A461">
        <v>18357561</v>
      </c>
      <c r="B461" s="1" t="s">
        <v>1434</v>
      </c>
      <c r="C461">
        <v>1</v>
      </c>
      <c r="D461" s="1" t="s">
        <v>824</v>
      </c>
      <c r="E461" t="s">
        <v>1435</v>
      </c>
      <c r="F461" t="s">
        <v>1436</v>
      </c>
      <c r="G461" t="s">
        <v>1437</v>
      </c>
      <c r="H461">
        <v>77.158043000000006</v>
      </c>
      <c r="I461">
        <v>28.691676399999999</v>
      </c>
      <c r="J461" t="s">
        <v>39</v>
      </c>
      <c r="K461" t="s">
        <v>208</v>
      </c>
      <c r="L461" t="s">
        <v>27</v>
      </c>
      <c r="M461" t="s">
        <v>27</v>
      </c>
      <c r="N461" t="s">
        <v>27</v>
      </c>
      <c r="O461" t="s">
        <v>27</v>
      </c>
      <c r="P461">
        <v>1</v>
      </c>
      <c r="Q461">
        <v>0</v>
      </c>
      <c r="R461">
        <v>100</v>
      </c>
      <c r="S461">
        <v>1</v>
      </c>
      <c r="T461" s="2" t="s">
        <v>20750</v>
      </c>
      <c r="U461" s="3"/>
    </row>
    <row r="462" spans="1:21" x14ac:dyDescent="0.3">
      <c r="A462">
        <v>18440186</v>
      </c>
      <c r="B462" s="1" t="s">
        <v>1438</v>
      </c>
      <c r="C462">
        <v>1</v>
      </c>
      <c r="D462" s="1" t="s">
        <v>824</v>
      </c>
      <c r="E462" t="s">
        <v>1439</v>
      </c>
      <c r="F462" t="s">
        <v>1440</v>
      </c>
      <c r="G462" t="s">
        <v>1441</v>
      </c>
      <c r="H462">
        <v>77.277387099999999</v>
      </c>
      <c r="I462">
        <v>28.630667599999999</v>
      </c>
      <c r="J462" t="s">
        <v>300</v>
      </c>
      <c r="K462" t="s">
        <v>208</v>
      </c>
      <c r="L462" t="s">
        <v>27</v>
      </c>
      <c r="M462" t="s">
        <v>27</v>
      </c>
      <c r="N462" t="s">
        <v>27</v>
      </c>
      <c r="O462" t="s">
        <v>27</v>
      </c>
      <c r="P462">
        <v>1</v>
      </c>
      <c r="Q462">
        <v>0</v>
      </c>
      <c r="R462">
        <v>250</v>
      </c>
      <c r="S462">
        <v>1</v>
      </c>
      <c r="T462" s="2" t="s">
        <v>21013</v>
      </c>
      <c r="U462" s="3"/>
    </row>
    <row r="463" spans="1:21" x14ac:dyDescent="0.3">
      <c r="A463">
        <v>18396177</v>
      </c>
      <c r="B463" s="1" t="s">
        <v>1576</v>
      </c>
      <c r="C463">
        <v>1</v>
      </c>
      <c r="D463" s="1" t="s">
        <v>824</v>
      </c>
      <c r="E463" t="s">
        <v>1577</v>
      </c>
      <c r="F463" t="s">
        <v>1568</v>
      </c>
      <c r="G463" t="s">
        <v>1569</v>
      </c>
      <c r="H463">
        <v>77.209042100000005</v>
      </c>
      <c r="I463">
        <v>28.714082699999999</v>
      </c>
      <c r="J463" t="s">
        <v>370</v>
      </c>
      <c r="K463" t="s">
        <v>208</v>
      </c>
      <c r="L463" t="s">
        <v>27</v>
      </c>
      <c r="M463" t="s">
        <v>27</v>
      </c>
      <c r="N463" t="s">
        <v>27</v>
      </c>
      <c r="O463" t="s">
        <v>27</v>
      </c>
      <c r="P463">
        <v>1</v>
      </c>
      <c r="Q463">
        <v>0</v>
      </c>
      <c r="R463">
        <v>350</v>
      </c>
      <c r="S463">
        <v>1</v>
      </c>
      <c r="T463" s="2" t="s">
        <v>21014</v>
      </c>
      <c r="U463" s="3"/>
    </row>
    <row r="464" spans="1:21" x14ac:dyDescent="0.3">
      <c r="A464">
        <v>18449643</v>
      </c>
      <c r="B464" s="1" t="s">
        <v>1582</v>
      </c>
      <c r="C464">
        <v>1</v>
      </c>
      <c r="D464" s="1" t="s">
        <v>824</v>
      </c>
      <c r="E464" t="s">
        <v>1583</v>
      </c>
      <c r="F464" t="s">
        <v>1568</v>
      </c>
      <c r="G464" t="s">
        <v>1569</v>
      </c>
      <c r="H464">
        <v>77.214684399999996</v>
      </c>
      <c r="I464">
        <v>28.712041599999999</v>
      </c>
      <c r="J464" t="s">
        <v>1584</v>
      </c>
      <c r="K464" t="s">
        <v>208</v>
      </c>
      <c r="L464" t="s">
        <v>27</v>
      </c>
      <c r="M464" t="s">
        <v>27</v>
      </c>
      <c r="N464" t="s">
        <v>27</v>
      </c>
      <c r="O464" t="s">
        <v>27</v>
      </c>
      <c r="P464">
        <v>1</v>
      </c>
      <c r="Q464">
        <v>0</v>
      </c>
      <c r="R464">
        <v>150</v>
      </c>
      <c r="S464">
        <v>1</v>
      </c>
      <c r="T464" s="2" t="s">
        <v>21015</v>
      </c>
      <c r="U464" s="3"/>
    </row>
    <row r="465" spans="1:21" x14ac:dyDescent="0.3">
      <c r="A465">
        <v>18471270</v>
      </c>
      <c r="B465" s="1" t="s">
        <v>1602</v>
      </c>
      <c r="C465">
        <v>1</v>
      </c>
      <c r="D465" s="1" t="s">
        <v>824</v>
      </c>
      <c r="E465" t="s">
        <v>1603</v>
      </c>
      <c r="F465" t="s">
        <v>1599</v>
      </c>
      <c r="G465" t="s">
        <v>1600</v>
      </c>
      <c r="H465">
        <v>76.962270500000002</v>
      </c>
      <c r="I465">
        <v>28.6361375</v>
      </c>
      <c r="J465" t="s">
        <v>1604</v>
      </c>
      <c r="K465" t="s">
        <v>208</v>
      </c>
      <c r="L465" t="s">
        <v>27</v>
      </c>
      <c r="M465" t="s">
        <v>27</v>
      </c>
      <c r="N465" t="s">
        <v>27</v>
      </c>
      <c r="O465" t="s">
        <v>27</v>
      </c>
      <c r="P465">
        <v>1</v>
      </c>
      <c r="Q465">
        <v>0</v>
      </c>
      <c r="R465">
        <v>350</v>
      </c>
      <c r="S465">
        <v>1</v>
      </c>
      <c r="T465" s="2" t="s">
        <v>21016</v>
      </c>
      <c r="U465" s="3"/>
    </row>
    <row r="466" spans="1:21" x14ac:dyDescent="0.3">
      <c r="A466">
        <v>18352288</v>
      </c>
      <c r="B466" s="1" t="s">
        <v>1607</v>
      </c>
      <c r="C466">
        <v>1</v>
      </c>
      <c r="D466" s="1" t="s">
        <v>824</v>
      </c>
      <c r="E466" t="s">
        <v>1608</v>
      </c>
      <c r="F466" t="s">
        <v>1599</v>
      </c>
      <c r="G466" t="s">
        <v>1600</v>
      </c>
      <c r="H466">
        <v>76.985277699999997</v>
      </c>
      <c r="I466">
        <v>28.609169699999999</v>
      </c>
      <c r="J466" t="s">
        <v>1609</v>
      </c>
      <c r="K466" t="s">
        <v>208</v>
      </c>
      <c r="L466" t="s">
        <v>27</v>
      </c>
      <c r="M466" t="s">
        <v>27</v>
      </c>
      <c r="N466" t="s">
        <v>27</v>
      </c>
      <c r="O466" t="s">
        <v>27</v>
      </c>
      <c r="P466">
        <v>1</v>
      </c>
      <c r="Q466">
        <v>0</v>
      </c>
      <c r="R466">
        <v>400</v>
      </c>
      <c r="S466">
        <v>1</v>
      </c>
      <c r="T466" s="2" t="s">
        <v>21017</v>
      </c>
      <c r="U466" s="3"/>
    </row>
    <row r="467" spans="1:21" x14ac:dyDescent="0.3">
      <c r="A467">
        <v>18430570</v>
      </c>
      <c r="B467" s="1" t="s">
        <v>1610</v>
      </c>
      <c r="C467">
        <v>1</v>
      </c>
      <c r="D467" s="1" t="s">
        <v>824</v>
      </c>
      <c r="E467" t="s">
        <v>1611</v>
      </c>
      <c r="F467" t="s">
        <v>1599</v>
      </c>
      <c r="G467" t="s">
        <v>1600</v>
      </c>
      <c r="H467">
        <v>76.987929600000001</v>
      </c>
      <c r="I467">
        <v>28.602467799999999</v>
      </c>
      <c r="J467" t="s">
        <v>505</v>
      </c>
      <c r="K467" t="s">
        <v>208</v>
      </c>
      <c r="L467" t="s">
        <v>27</v>
      </c>
      <c r="M467" t="s">
        <v>27</v>
      </c>
      <c r="N467" t="s">
        <v>27</v>
      </c>
      <c r="O467" t="s">
        <v>27</v>
      </c>
      <c r="P467">
        <v>1</v>
      </c>
      <c r="Q467">
        <v>0</v>
      </c>
      <c r="R467">
        <v>150</v>
      </c>
      <c r="S467">
        <v>1</v>
      </c>
      <c r="T467" s="2" t="s">
        <v>21018</v>
      </c>
      <c r="U467" s="3"/>
    </row>
    <row r="468" spans="1:21" x14ac:dyDescent="0.3">
      <c r="A468">
        <v>304822</v>
      </c>
      <c r="B468" s="1" t="s">
        <v>1616</v>
      </c>
      <c r="C468">
        <v>1</v>
      </c>
      <c r="D468" s="1" t="s">
        <v>824</v>
      </c>
      <c r="E468" t="s">
        <v>1617</v>
      </c>
      <c r="F468" t="s">
        <v>1618</v>
      </c>
      <c r="G468" t="s">
        <v>1619</v>
      </c>
      <c r="H468">
        <v>77.029334750000004</v>
      </c>
      <c r="I468">
        <v>28.68263808</v>
      </c>
      <c r="J468" t="s">
        <v>1144</v>
      </c>
      <c r="K468" t="s">
        <v>208</v>
      </c>
      <c r="L468" t="s">
        <v>27</v>
      </c>
      <c r="M468" t="s">
        <v>27</v>
      </c>
      <c r="N468" t="s">
        <v>27</v>
      </c>
      <c r="O468" t="s">
        <v>27</v>
      </c>
      <c r="P468">
        <v>1</v>
      </c>
      <c r="Q468">
        <v>0</v>
      </c>
      <c r="R468">
        <v>100</v>
      </c>
      <c r="S468">
        <v>1</v>
      </c>
      <c r="T468" s="2" t="s">
        <v>21019</v>
      </c>
      <c r="U468" s="3"/>
    </row>
    <row r="469" spans="1:21" x14ac:dyDescent="0.3">
      <c r="A469">
        <v>18312662</v>
      </c>
      <c r="B469" s="1" t="s">
        <v>1620</v>
      </c>
      <c r="C469">
        <v>1</v>
      </c>
      <c r="D469" s="1" t="s">
        <v>824</v>
      </c>
      <c r="E469" t="s">
        <v>1621</v>
      </c>
      <c r="F469" t="s">
        <v>1618</v>
      </c>
      <c r="G469" t="s">
        <v>1619</v>
      </c>
      <c r="H469">
        <v>77.028783899999993</v>
      </c>
      <c r="I469">
        <v>28.68247071</v>
      </c>
      <c r="J469" t="s">
        <v>505</v>
      </c>
      <c r="K469" t="s">
        <v>208</v>
      </c>
      <c r="L469" t="s">
        <v>27</v>
      </c>
      <c r="M469" t="s">
        <v>27</v>
      </c>
      <c r="N469" t="s">
        <v>27</v>
      </c>
      <c r="O469" t="s">
        <v>27</v>
      </c>
      <c r="P469">
        <v>1</v>
      </c>
      <c r="Q469">
        <v>0</v>
      </c>
      <c r="R469">
        <v>100</v>
      </c>
      <c r="S469">
        <v>1</v>
      </c>
      <c r="T469" s="2" t="s">
        <v>21020</v>
      </c>
      <c r="U469" s="3"/>
    </row>
    <row r="470" spans="1:21" x14ac:dyDescent="0.3">
      <c r="A470">
        <v>18261708</v>
      </c>
      <c r="B470" s="1" t="s">
        <v>1624</v>
      </c>
      <c r="C470">
        <v>1</v>
      </c>
      <c r="D470" s="1" t="s">
        <v>824</v>
      </c>
      <c r="E470" t="s">
        <v>1625</v>
      </c>
      <c r="F470" t="s">
        <v>1618</v>
      </c>
      <c r="G470" t="s">
        <v>1619</v>
      </c>
      <c r="H470">
        <v>77.0228319</v>
      </c>
      <c r="I470">
        <v>28.646743799999999</v>
      </c>
      <c r="J470" t="s">
        <v>396</v>
      </c>
      <c r="K470" t="s">
        <v>208</v>
      </c>
      <c r="L470" t="s">
        <v>27</v>
      </c>
      <c r="M470" t="s">
        <v>27</v>
      </c>
      <c r="N470" t="s">
        <v>27</v>
      </c>
      <c r="O470" t="s">
        <v>27</v>
      </c>
      <c r="P470">
        <v>1</v>
      </c>
      <c r="Q470">
        <v>0</v>
      </c>
      <c r="R470">
        <v>400</v>
      </c>
      <c r="S470">
        <v>1</v>
      </c>
      <c r="T470" s="2" t="s">
        <v>20754</v>
      </c>
      <c r="U470" s="3"/>
    </row>
    <row r="471" spans="1:21" x14ac:dyDescent="0.3">
      <c r="A471">
        <v>18430905</v>
      </c>
      <c r="B471" s="1" t="s">
        <v>1986</v>
      </c>
      <c r="C471">
        <v>1</v>
      </c>
      <c r="D471" s="1" t="s">
        <v>824</v>
      </c>
      <c r="E471" t="s">
        <v>1987</v>
      </c>
      <c r="F471" t="s">
        <v>1969</v>
      </c>
      <c r="G471" t="s">
        <v>1970</v>
      </c>
      <c r="H471">
        <v>77.107929799999994</v>
      </c>
      <c r="I471">
        <v>28.6360338</v>
      </c>
      <c r="J471" t="s">
        <v>505</v>
      </c>
      <c r="K471" t="s">
        <v>208</v>
      </c>
      <c r="L471" t="s">
        <v>27</v>
      </c>
      <c r="M471" t="s">
        <v>27</v>
      </c>
      <c r="N471" t="s">
        <v>27</v>
      </c>
      <c r="O471" t="s">
        <v>27</v>
      </c>
      <c r="P471">
        <v>1</v>
      </c>
      <c r="Q471">
        <v>0</v>
      </c>
      <c r="R471">
        <v>50</v>
      </c>
      <c r="S471">
        <v>1</v>
      </c>
      <c r="T471" s="2" t="s">
        <v>21021</v>
      </c>
      <c r="U471" s="3"/>
    </row>
    <row r="472" spans="1:21" x14ac:dyDescent="0.3">
      <c r="A472">
        <v>18356794</v>
      </c>
      <c r="B472" s="1" t="s">
        <v>2039</v>
      </c>
      <c r="C472">
        <v>1</v>
      </c>
      <c r="D472" s="1" t="s">
        <v>824</v>
      </c>
      <c r="E472" t="s">
        <v>2040</v>
      </c>
      <c r="F472" t="s">
        <v>2020</v>
      </c>
      <c r="G472" t="s">
        <v>2021</v>
      </c>
      <c r="H472">
        <v>77.101452899999998</v>
      </c>
      <c r="I472">
        <v>28.644535099999999</v>
      </c>
      <c r="J472" t="s">
        <v>396</v>
      </c>
      <c r="K472" t="s">
        <v>208</v>
      </c>
      <c r="L472" t="s">
        <v>27</v>
      </c>
      <c r="M472" t="s">
        <v>27</v>
      </c>
      <c r="N472" t="s">
        <v>27</v>
      </c>
      <c r="O472" t="s">
        <v>27</v>
      </c>
      <c r="P472">
        <v>1</v>
      </c>
      <c r="Q472">
        <v>0</v>
      </c>
      <c r="R472">
        <v>250</v>
      </c>
      <c r="S472">
        <v>1</v>
      </c>
      <c r="T472" s="2" t="s">
        <v>21022</v>
      </c>
      <c r="U472" s="3"/>
    </row>
    <row r="473" spans="1:21" x14ac:dyDescent="0.3">
      <c r="A473">
        <v>18446390</v>
      </c>
      <c r="B473" s="1" t="s">
        <v>2106</v>
      </c>
      <c r="C473">
        <v>1</v>
      </c>
      <c r="D473" s="1" t="s">
        <v>824</v>
      </c>
      <c r="E473" t="s">
        <v>2107</v>
      </c>
      <c r="F473" t="s">
        <v>2100</v>
      </c>
      <c r="G473" t="s">
        <v>2101</v>
      </c>
      <c r="H473">
        <v>77.312115000000006</v>
      </c>
      <c r="I473">
        <v>28.669246999999999</v>
      </c>
      <c r="J473" t="s">
        <v>207</v>
      </c>
      <c r="K473" t="s">
        <v>208</v>
      </c>
      <c r="L473" t="s">
        <v>27</v>
      </c>
      <c r="M473" t="s">
        <v>27</v>
      </c>
      <c r="N473" t="s">
        <v>27</v>
      </c>
      <c r="O473" t="s">
        <v>27</v>
      </c>
      <c r="P473">
        <v>1</v>
      </c>
      <c r="Q473">
        <v>0</v>
      </c>
      <c r="R473">
        <v>100</v>
      </c>
      <c r="S473">
        <v>1</v>
      </c>
      <c r="T473" s="2" t="s">
        <v>21023</v>
      </c>
      <c r="U473" s="3"/>
    </row>
    <row r="474" spans="1:21" x14ac:dyDescent="0.3">
      <c r="A474">
        <v>18420424</v>
      </c>
      <c r="B474" s="1" t="s">
        <v>2108</v>
      </c>
      <c r="C474">
        <v>1</v>
      </c>
      <c r="D474" s="1" t="s">
        <v>824</v>
      </c>
      <c r="E474" t="s">
        <v>2109</v>
      </c>
      <c r="F474" t="s">
        <v>2100</v>
      </c>
      <c r="G474" t="s">
        <v>2101</v>
      </c>
      <c r="H474">
        <v>77.318246889999998</v>
      </c>
      <c r="I474">
        <v>28.666965690000001</v>
      </c>
      <c r="J474" t="s">
        <v>300</v>
      </c>
      <c r="K474" t="s">
        <v>208</v>
      </c>
      <c r="L474" t="s">
        <v>27</v>
      </c>
      <c r="M474" t="s">
        <v>27</v>
      </c>
      <c r="N474" t="s">
        <v>27</v>
      </c>
      <c r="O474" t="s">
        <v>27</v>
      </c>
      <c r="P474">
        <v>1</v>
      </c>
      <c r="Q474">
        <v>0</v>
      </c>
      <c r="R474">
        <v>250</v>
      </c>
      <c r="S474">
        <v>1</v>
      </c>
      <c r="T474" s="2" t="s">
        <v>21024</v>
      </c>
      <c r="U474" s="3"/>
    </row>
    <row r="475" spans="1:21" x14ac:dyDescent="0.3">
      <c r="A475">
        <v>18445274</v>
      </c>
      <c r="B475" s="1" t="s">
        <v>2134</v>
      </c>
      <c r="C475">
        <v>1</v>
      </c>
      <c r="D475" s="1" t="s">
        <v>824</v>
      </c>
      <c r="E475" t="s">
        <v>2135</v>
      </c>
      <c r="F475" t="s">
        <v>2132</v>
      </c>
      <c r="G475" t="s">
        <v>2133</v>
      </c>
      <c r="H475">
        <v>77.285065279999998</v>
      </c>
      <c r="I475">
        <v>28.56624639</v>
      </c>
      <c r="J475" t="s">
        <v>2136</v>
      </c>
      <c r="K475" t="s">
        <v>208</v>
      </c>
      <c r="L475" t="s">
        <v>27</v>
      </c>
      <c r="M475" t="s">
        <v>27</v>
      </c>
      <c r="N475" t="s">
        <v>27</v>
      </c>
      <c r="O475" t="s">
        <v>27</v>
      </c>
      <c r="P475">
        <v>1</v>
      </c>
      <c r="Q475">
        <v>0</v>
      </c>
      <c r="R475">
        <v>250</v>
      </c>
      <c r="S475">
        <v>1</v>
      </c>
      <c r="T475" s="2" t="s">
        <v>21025</v>
      </c>
      <c r="U475" s="3"/>
    </row>
    <row r="476" spans="1:21" x14ac:dyDescent="0.3">
      <c r="A476">
        <v>18454461</v>
      </c>
      <c r="B476" s="1" t="s">
        <v>8647</v>
      </c>
      <c r="C476">
        <v>1</v>
      </c>
      <c r="D476" s="1" t="s">
        <v>824</v>
      </c>
      <c r="E476" t="s">
        <v>8648</v>
      </c>
      <c r="F476" t="s">
        <v>1089</v>
      </c>
      <c r="G476" t="s">
        <v>1090</v>
      </c>
      <c r="H476">
        <v>77.250781000000003</v>
      </c>
      <c r="I476">
        <v>28.560295</v>
      </c>
      <c r="J476" t="s">
        <v>597</v>
      </c>
      <c r="K476" t="s">
        <v>208</v>
      </c>
      <c r="L476" t="s">
        <v>27</v>
      </c>
      <c r="M476" t="s">
        <v>26</v>
      </c>
      <c r="N476" t="s">
        <v>27</v>
      </c>
      <c r="O476" t="s">
        <v>27</v>
      </c>
      <c r="P476">
        <v>1</v>
      </c>
      <c r="Q476">
        <v>0</v>
      </c>
      <c r="R476">
        <v>200</v>
      </c>
      <c r="S476">
        <v>1</v>
      </c>
      <c r="T476" s="2" t="s">
        <v>21026</v>
      </c>
      <c r="U476" s="3"/>
    </row>
    <row r="477" spans="1:21" x14ac:dyDescent="0.3">
      <c r="A477">
        <v>18412904</v>
      </c>
      <c r="B477" s="1" t="s">
        <v>555</v>
      </c>
      <c r="C477">
        <v>1</v>
      </c>
      <c r="D477" s="1" t="s">
        <v>824</v>
      </c>
      <c r="E477" t="s">
        <v>1163</v>
      </c>
      <c r="F477" t="s">
        <v>1162</v>
      </c>
      <c r="G477" t="s">
        <v>1163</v>
      </c>
      <c r="H477">
        <v>77.204901100000001</v>
      </c>
      <c r="I477">
        <v>28.557068000000001</v>
      </c>
      <c r="J477" t="s">
        <v>558</v>
      </c>
      <c r="K477" t="s">
        <v>208</v>
      </c>
      <c r="L477" t="s">
        <v>27</v>
      </c>
      <c r="M477" t="s">
        <v>26</v>
      </c>
      <c r="N477" t="s">
        <v>27</v>
      </c>
      <c r="O477" t="s">
        <v>27</v>
      </c>
      <c r="P477">
        <v>1</v>
      </c>
      <c r="Q477">
        <v>0</v>
      </c>
      <c r="R477">
        <v>200</v>
      </c>
      <c r="S477">
        <v>1</v>
      </c>
      <c r="T477" s="2" t="s">
        <v>20982</v>
      </c>
      <c r="U477" s="3"/>
    </row>
    <row r="478" spans="1:21" x14ac:dyDescent="0.3">
      <c r="A478">
        <v>18414481</v>
      </c>
      <c r="B478" s="1" t="s">
        <v>555</v>
      </c>
      <c r="C478">
        <v>1</v>
      </c>
      <c r="D478" s="1" t="s">
        <v>824</v>
      </c>
      <c r="E478" t="s">
        <v>961</v>
      </c>
      <c r="F478" t="s">
        <v>960</v>
      </c>
      <c r="G478" t="s">
        <v>961</v>
      </c>
      <c r="H478">
        <v>77.230410000000006</v>
      </c>
      <c r="I478">
        <v>28.636975</v>
      </c>
      <c r="J478" t="s">
        <v>558</v>
      </c>
      <c r="K478" t="s">
        <v>208</v>
      </c>
      <c r="L478" t="s">
        <v>27</v>
      </c>
      <c r="M478" t="s">
        <v>26</v>
      </c>
      <c r="N478" t="s">
        <v>27</v>
      </c>
      <c r="O478" t="s">
        <v>27</v>
      </c>
      <c r="P478">
        <v>1</v>
      </c>
      <c r="Q478">
        <v>0</v>
      </c>
      <c r="R478">
        <v>200</v>
      </c>
      <c r="S478">
        <v>1</v>
      </c>
      <c r="T478" s="2" t="s">
        <v>21027</v>
      </c>
      <c r="U478" s="3"/>
    </row>
    <row r="479" spans="1:21" x14ac:dyDescent="0.3">
      <c r="A479">
        <v>18313109</v>
      </c>
      <c r="B479" s="1" t="s">
        <v>19557</v>
      </c>
      <c r="C479">
        <v>1</v>
      </c>
      <c r="D479" s="1" t="s">
        <v>824</v>
      </c>
      <c r="E479" t="s">
        <v>19558</v>
      </c>
      <c r="F479" t="s">
        <v>11858</v>
      </c>
      <c r="G479" t="s">
        <v>11859</v>
      </c>
      <c r="H479">
        <v>77.121707689999994</v>
      </c>
      <c r="I479">
        <v>28.593463750000002</v>
      </c>
      <c r="J479" t="s">
        <v>567</v>
      </c>
      <c r="K479" t="s">
        <v>208</v>
      </c>
      <c r="L479" t="s">
        <v>27</v>
      </c>
      <c r="M479" t="s">
        <v>27</v>
      </c>
      <c r="N479" t="s">
        <v>27</v>
      </c>
      <c r="O479" t="s">
        <v>27</v>
      </c>
      <c r="P479">
        <v>1</v>
      </c>
      <c r="Q479">
        <v>0</v>
      </c>
      <c r="R479">
        <v>200</v>
      </c>
      <c r="S479">
        <v>1</v>
      </c>
      <c r="T479" s="2" t="s">
        <v>20761</v>
      </c>
      <c r="U479" s="3"/>
    </row>
    <row r="480" spans="1:21" x14ac:dyDescent="0.3">
      <c r="A480">
        <v>18463978</v>
      </c>
      <c r="B480" s="1" t="s">
        <v>19628</v>
      </c>
      <c r="C480">
        <v>1</v>
      </c>
      <c r="D480" s="1" t="s">
        <v>824</v>
      </c>
      <c r="E480" t="s">
        <v>19629</v>
      </c>
      <c r="F480" t="s">
        <v>1181</v>
      </c>
      <c r="G480" t="s">
        <v>1182</v>
      </c>
      <c r="H480">
        <v>77.204818599999996</v>
      </c>
      <c r="I480">
        <v>28.696101200000001</v>
      </c>
      <c r="J480" t="s">
        <v>207</v>
      </c>
      <c r="K480" t="s">
        <v>208</v>
      </c>
      <c r="L480" t="s">
        <v>27</v>
      </c>
      <c r="M480" t="s">
        <v>27</v>
      </c>
      <c r="N480" t="s">
        <v>27</v>
      </c>
      <c r="O480" t="s">
        <v>27</v>
      </c>
      <c r="P480">
        <v>1</v>
      </c>
      <c r="Q480">
        <v>0</v>
      </c>
      <c r="R480">
        <v>200</v>
      </c>
      <c r="S480">
        <v>1</v>
      </c>
      <c r="T480" s="2" t="s">
        <v>21028</v>
      </c>
      <c r="U480" s="3"/>
    </row>
    <row r="481" spans="1:21" x14ac:dyDescent="0.3">
      <c r="A481">
        <v>18396684</v>
      </c>
      <c r="B481" s="1" t="s">
        <v>19779</v>
      </c>
      <c r="C481">
        <v>1</v>
      </c>
      <c r="D481" s="1" t="s">
        <v>824</v>
      </c>
      <c r="E481" t="s">
        <v>19780</v>
      </c>
      <c r="F481" t="s">
        <v>1345</v>
      </c>
      <c r="G481" t="s">
        <v>1346</v>
      </c>
      <c r="H481">
        <v>77.2</v>
      </c>
      <c r="I481">
        <v>28.66</v>
      </c>
      <c r="J481" t="s">
        <v>207</v>
      </c>
      <c r="K481" t="s">
        <v>208</v>
      </c>
      <c r="L481" t="s">
        <v>27</v>
      </c>
      <c r="M481" t="s">
        <v>27</v>
      </c>
      <c r="N481" t="s">
        <v>27</v>
      </c>
      <c r="O481" t="s">
        <v>27</v>
      </c>
      <c r="P481">
        <v>1</v>
      </c>
      <c r="Q481">
        <v>0</v>
      </c>
      <c r="R481">
        <v>200</v>
      </c>
      <c r="S481">
        <v>1</v>
      </c>
      <c r="T481" s="2" t="s">
        <v>21029</v>
      </c>
      <c r="U481" s="3"/>
    </row>
    <row r="482" spans="1:21" x14ac:dyDescent="0.3">
      <c r="A482">
        <v>18415338</v>
      </c>
      <c r="B482" s="1" t="s">
        <v>19916</v>
      </c>
      <c r="C482">
        <v>1</v>
      </c>
      <c r="D482" s="1" t="s">
        <v>824</v>
      </c>
      <c r="E482" t="s">
        <v>19917</v>
      </c>
      <c r="F482" t="s">
        <v>3689</v>
      </c>
      <c r="G482" t="s">
        <v>3690</v>
      </c>
      <c r="H482">
        <v>77.192373000000003</v>
      </c>
      <c r="I482">
        <v>28.527832799999999</v>
      </c>
      <c r="J482" t="s">
        <v>207</v>
      </c>
      <c r="K482" t="s">
        <v>208</v>
      </c>
      <c r="L482" t="s">
        <v>27</v>
      </c>
      <c r="M482" t="s">
        <v>27</v>
      </c>
      <c r="N482" t="s">
        <v>27</v>
      </c>
      <c r="O482" t="s">
        <v>27</v>
      </c>
      <c r="P482">
        <v>1</v>
      </c>
      <c r="Q482">
        <v>0</v>
      </c>
      <c r="R482">
        <v>200</v>
      </c>
      <c r="S482">
        <v>1</v>
      </c>
      <c r="T482" s="2" t="s">
        <v>21030</v>
      </c>
      <c r="U482" s="3"/>
    </row>
    <row r="483" spans="1:21" x14ac:dyDescent="0.3">
      <c r="A483">
        <v>18232989</v>
      </c>
      <c r="B483" s="1" t="s">
        <v>19918</v>
      </c>
      <c r="C483">
        <v>1</v>
      </c>
      <c r="D483" s="1" t="s">
        <v>824</v>
      </c>
      <c r="E483" t="s">
        <v>19919</v>
      </c>
      <c r="F483" t="s">
        <v>483</v>
      </c>
      <c r="G483" t="s">
        <v>1532</v>
      </c>
      <c r="H483">
        <v>77.161854300000002</v>
      </c>
      <c r="I483">
        <v>28.499730100000001</v>
      </c>
      <c r="J483" t="s">
        <v>396</v>
      </c>
      <c r="K483" t="s">
        <v>208</v>
      </c>
      <c r="L483" t="s">
        <v>27</v>
      </c>
      <c r="M483" t="s">
        <v>27</v>
      </c>
      <c r="N483" t="s">
        <v>27</v>
      </c>
      <c r="O483" t="s">
        <v>27</v>
      </c>
      <c r="P483">
        <v>1</v>
      </c>
      <c r="Q483">
        <v>0</v>
      </c>
      <c r="R483">
        <v>200</v>
      </c>
      <c r="S483">
        <v>1</v>
      </c>
      <c r="T483" s="2" t="s">
        <v>21031</v>
      </c>
      <c r="U483" s="3"/>
    </row>
    <row r="484" spans="1:21" x14ac:dyDescent="0.3">
      <c r="A484">
        <v>304753</v>
      </c>
      <c r="B484" s="1" t="s">
        <v>19969</v>
      </c>
      <c r="C484">
        <v>1</v>
      </c>
      <c r="D484" s="1" t="s">
        <v>824</v>
      </c>
      <c r="E484" t="s">
        <v>19970</v>
      </c>
      <c r="F484" t="s">
        <v>1618</v>
      </c>
      <c r="G484" t="s">
        <v>1619</v>
      </c>
      <c r="H484">
        <v>77.054728229999995</v>
      </c>
      <c r="I484">
        <v>28.682325120000002</v>
      </c>
      <c r="J484" t="s">
        <v>5400</v>
      </c>
      <c r="K484" t="s">
        <v>208</v>
      </c>
      <c r="L484" t="s">
        <v>27</v>
      </c>
      <c r="M484" t="s">
        <v>27</v>
      </c>
      <c r="N484" t="s">
        <v>27</v>
      </c>
      <c r="O484" t="s">
        <v>27</v>
      </c>
      <c r="P484">
        <v>1</v>
      </c>
      <c r="Q484">
        <v>0</v>
      </c>
      <c r="R484">
        <v>200</v>
      </c>
      <c r="S484">
        <v>1</v>
      </c>
      <c r="T484" s="2" t="s">
        <v>21032</v>
      </c>
      <c r="U484" s="3"/>
    </row>
    <row r="485" spans="1:21" x14ac:dyDescent="0.3">
      <c r="A485">
        <v>18431177</v>
      </c>
      <c r="B485" s="1" t="s">
        <v>593</v>
      </c>
      <c r="C485">
        <v>1</v>
      </c>
      <c r="D485" s="1" t="s">
        <v>824</v>
      </c>
      <c r="E485" t="s">
        <v>19978</v>
      </c>
      <c r="F485" t="s">
        <v>1632</v>
      </c>
      <c r="G485" t="s">
        <v>1633</v>
      </c>
      <c r="H485">
        <v>77.136787999999996</v>
      </c>
      <c r="I485">
        <v>28.628682600000001</v>
      </c>
      <c r="J485" t="s">
        <v>597</v>
      </c>
      <c r="K485" t="s">
        <v>208</v>
      </c>
      <c r="L485" t="s">
        <v>27</v>
      </c>
      <c r="M485" t="s">
        <v>27</v>
      </c>
      <c r="N485" t="s">
        <v>27</v>
      </c>
      <c r="O485" t="s">
        <v>27</v>
      </c>
      <c r="P485">
        <v>1</v>
      </c>
      <c r="Q485">
        <v>0</v>
      </c>
      <c r="R485">
        <v>200</v>
      </c>
      <c r="S485">
        <v>1</v>
      </c>
      <c r="T485" s="2" t="s">
        <v>21033</v>
      </c>
      <c r="U485" s="3"/>
    </row>
    <row r="486" spans="1:21" x14ac:dyDescent="0.3">
      <c r="A486">
        <v>18363089</v>
      </c>
      <c r="B486" s="1" t="s">
        <v>20258</v>
      </c>
      <c r="C486">
        <v>1</v>
      </c>
      <c r="D486" s="1" t="s">
        <v>824</v>
      </c>
      <c r="E486" t="s">
        <v>20259</v>
      </c>
      <c r="F486" t="s">
        <v>4146</v>
      </c>
      <c r="G486" t="s">
        <v>4147</v>
      </c>
      <c r="H486">
        <v>77.163380900000007</v>
      </c>
      <c r="I486">
        <v>28.679720100000001</v>
      </c>
      <c r="J486" t="s">
        <v>523</v>
      </c>
      <c r="K486" t="s">
        <v>208</v>
      </c>
      <c r="L486" t="s">
        <v>27</v>
      </c>
      <c r="M486" t="s">
        <v>27</v>
      </c>
      <c r="N486" t="s">
        <v>27</v>
      </c>
      <c r="O486" t="s">
        <v>27</v>
      </c>
      <c r="P486">
        <v>1</v>
      </c>
      <c r="Q486">
        <v>0</v>
      </c>
      <c r="R486">
        <v>200</v>
      </c>
      <c r="S486">
        <v>1</v>
      </c>
      <c r="T486" s="2" t="s">
        <v>21034</v>
      </c>
      <c r="U486" s="3"/>
    </row>
    <row r="487" spans="1:21" x14ac:dyDescent="0.3">
      <c r="A487">
        <v>18294257</v>
      </c>
      <c r="B487" s="1" t="s">
        <v>20260</v>
      </c>
      <c r="C487">
        <v>1</v>
      </c>
      <c r="D487" s="1" t="s">
        <v>824</v>
      </c>
      <c r="E487" t="s">
        <v>20261</v>
      </c>
      <c r="F487" t="s">
        <v>4146</v>
      </c>
      <c r="G487" t="s">
        <v>4147</v>
      </c>
      <c r="H487">
        <v>77.163659699999997</v>
      </c>
      <c r="I487">
        <v>28.679274899999999</v>
      </c>
      <c r="J487" t="s">
        <v>238</v>
      </c>
      <c r="K487" t="s">
        <v>208</v>
      </c>
      <c r="L487" t="s">
        <v>27</v>
      </c>
      <c r="M487" t="s">
        <v>27</v>
      </c>
      <c r="N487" t="s">
        <v>27</v>
      </c>
      <c r="O487" t="s">
        <v>27</v>
      </c>
      <c r="P487">
        <v>1</v>
      </c>
      <c r="Q487">
        <v>0</v>
      </c>
      <c r="R487">
        <v>200</v>
      </c>
      <c r="S487">
        <v>1</v>
      </c>
      <c r="T487" s="2" t="s">
        <v>21035</v>
      </c>
      <c r="U487" s="3"/>
    </row>
    <row r="488" spans="1:21" x14ac:dyDescent="0.3">
      <c r="A488">
        <v>18377915</v>
      </c>
      <c r="B488" s="1" t="s">
        <v>18010</v>
      </c>
      <c r="C488">
        <v>1</v>
      </c>
      <c r="D488" s="1" t="s">
        <v>824</v>
      </c>
      <c r="E488" t="s">
        <v>18011</v>
      </c>
      <c r="F488" t="s">
        <v>857</v>
      </c>
      <c r="G488" t="s">
        <v>858</v>
      </c>
      <c r="H488">
        <v>77.306240900000006</v>
      </c>
      <c r="I488">
        <v>28.659532599999999</v>
      </c>
      <c r="J488" t="s">
        <v>238</v>
      </c>
      <c r="K488" t="s">
        <v>208</v>
      </c>
      <c r="L488" t="s">
        <v>27</v>
      </c>
      <c r="M488" t="s">
        <v>27</v>
      </c>
      <c r="N488" t="s">
        <v>27</v>
      </c>
      <c r="O488" t="s">
        <v>27</v>
      </c>
      <c r="P488">
        <v>1</v>
      </c>
      <c r="Q488">
        <v>0</v>
      </c>
      <c r="R488">
        <v>200</v>
      </c>
      <c r="S488">
        <v>1</v>
      </c>
      <c r="T488" s="2" t="s">
        <v>20856</v>
      </c>
      <c r="U488" s="3"/>
    </row>
    <row r="489" spans="1:21" x14ac:dyDescent="0.3">
      <c r="A489">
        <v>18481289</v>
      </c>
      <c r="B489" s="1" t="s">
        <v>18150</v>
      </c>
      <c r="C489">
        <v>1</v>
      </c>
      <c r="D489" s="1" t="s">
        <v>824</v>
      </c>
      <c r="E489" t="s">
        <v>18151</v>
      </c>
      <c r="F489" t="s">
        <v>1162</v>
      </c>
      <c r="G489" t="s">
        <v>1163</v>
      </c>
      <c r="H489">
        <v>77.202895499999997</v>
      </c>
      <c r="I489">
        <v>28.557918799999999</v>
      </c>
      <c r="J489" t="s">
        <v>6760</v>
      </c>
      <c r="K489" t="s">
        <v>208</v>
      </c>
      <c r="L489" t="s">
        <v>27</v>
      </c>
      <c r="M489" t="s">
        <v>27</v>
      </c>
      <c r="N489" t="s">
        <v>27</v>
      </c>
      <c r="O489" t="s">
        <v>27</v>
      </c>
      <c r="P489">
        <v>1</v>
      </c>
      <c r="Q489">
        <v>0</v>
      </c>
      <c r="R489">
        <v>200</v>
      </c>
      <c r="S489">
        <v>1</v>
      </c>
      <c r="T489" s="2" t="s">
        <v>21036</v>
      </c>
      <c r="U489" s="3"/>
    </row>
    <row r="490" spans="1:21" x14ac:dyDescent="0.3">
      <c r="A490">
        <v>18431175</v>
      </c>
      <c r="B490" s="1" t="s">
        <v>18164</v>
      </c>
      <c r="C490">
        <v>1</v>
      </c>
      <c r="D490" s="1" t="s">
        <v>824</v>
      </c>
      <c r="E490" t="s">
        <v>18165</v>
      </c>
      <c r="F490" t="s">
        <v>1181</v>
      </c>
      <c r="G490" t="s">
        <v>1182</v>
      </c>
      <c r="H490">
        <v>77.205035899999999</v>
      </c>
      <c r="I490">
        <v>28.694478100000001</v>
      </c>
      <c r="J490" t="s">
        <v>207</v>
      </c>
      <c r="K490" t="s">
        <v>208</v>
      </c>
      <c r="L490" t="s">
        <v>27</v>
      </c>
      <c r="M490" t="s">
        <v>27</v>
      </c>
      <c r="N490" t="s">
        <v>27</v>
      </c>
      <c r="O490" t="s">
        <v>27</v>
      </c>
      <c r="P490">
        <v>1</v>
      </c>
      <c r="Q490">
        <v>0</v>
      </c>
      <c r="R490">
        <v>200</v>
      </c>
      <c r="S490">
        <v>1</v>
      </c>
      <c r="T490" s="2" t="s">
        <v>21037</v>
      </c>
      <c r="U490" s="3"/>
    </row>
    <row r="491" spans="1:21" x14ac:dyDescent="0.3">
      <c r="A491">
        <v>18361743</v>
      </c>
      <c r="B491" s="1" t="s">
        <v>7138</v>
      </c>
      <c r="C491">
        <v>1</v>
      </c>
      <c r="D491" s="1" t="s">
        <v>824</v>
      </c>
      <c r="E491" t="s">
        <v>16634</v>
      </c>
      <c r="F491" t="s">
        <v>1193</v>
      </c>
      <c r="G491" t="s">
        <v>1194</v>
      </c>
      <c r="H491">
        <v>77.191982300000006</v>
      </c>
      <c r="I491">
        <v>28.6982502</v>
      </c>
      <c r="J491" t="s">
        <v>523</v>
      </c>
      <c r="K491" t="s">
        <v>208</v>
      </c>
      <c r="L491" t="s">
        <v>27</v>
      </c>
      <c r="M491" t="s">
        <v>27</v>
      </c>
      <c r="N491" t="s">
        <v>27</v>
      </c>
      <c r="O491" t="s">
        <v>27</v>
      </c>
      <c r="P491">
        <v>1</v>
      </c>
      <c r="Q491">
        <v>0</v>
      </c>
      <c r="R491">
        <v>200</v>
      </c>
      <c r="S491">
        <v>1</v>
      </c>
      <c r="T491" s="2" t="s">
        <v>21038</v>
      </c>
      <c r="U491" s="3"/>
    </row>
    <row r="492" spans="1:21" x14ac:dyDescent="0.3">
      <c r="A492">
        <v>18364336</v>
      </c>
      <c r="B492" s="1" t="s">
        <v>18172</v>
      </c>
      <c r="C492">
        <v>1</v>
      </c>
      <c r="D492" s="1" t="s">
        <v>824</v>
      </c>
      <c r="E492" t="s">
        <v>18173</v>
      </c>
      <c r="F492" t="s">
        <v>1193</v>
      </c>
      <c r="G492" t="s">
        <v>1194</v>
      </c>
      <c r="H492">
        <v>77.189987599999995</v>
      </c>
      <c r="I492">
        <v>28.694336499999999</v>
      </c>
      <c r="J492" t="s">
        <v>355</v>
      </c>
      <c r="K492" t="s">
        <v>208</v>
      </c>
      <c r="L492" t="s">
        <v>27</v>
      </c>
      <c r="M492" t="s">
        <v>27</v>
      </c>
      <c r="N492" t="s">
        <v>27</v>
      </c>
      <c r="O492" t="s">
        <v>27</v>
      </c>
      <c r="P492">
        <v>1</v>
      </c>
      <c r="Q492">
        <v>0</v>
      </c>
      <c r="R492">
        <v>200</v>
      </c>
      <c r="S492">
        <v>1</v>
      </c>
      <c r="T492" s="2" t="s">
        <v>21039</v>
      </c>
      <c r="U492" s="3"/>
    </row>
    <row r="493" spans="1:21" x14ac:dyDescent="0.3">
      <c r="A493">
        <v>18433297</v>
      </c>
      <c r="B493" s="1" t="s">
        <v>18390</v>
      </c>
      <c r="C493">
        <v>1</v>
      </c>
      <c r="D493" s="1" t="s">
        <v>824</v>
      </c>
      <c r="E493" t="s">
        <v>18391</v>
      </c>
      <c r="F493" t="s">
        <v>3689</v>
      </c>
      <c r="G493" t="s">
        <v>3690</v>
      </c>
      <c r="H493">
        <v>77.190347000000003</v>
      </c>
      <c r="I493">
        <v>28.526546700000001</v>
      </c>
      <c r="J493" t="s">
        <v>533</v>
      </c>
      <c r="K493" t="s">
        <v>208</v>
      </c>
      <c r="L493" t="s">
        <v>27</v>
      </c>
      <c r="M493" t="s">
        <v>27</v>
      </c>
      <c r="N493" t="s">
        <v>27</v>
      </c>
      <c r="O493" t="s">
        <v>27</v>
      </c>
      <c r="P493">
        <v>1</v>
      </c>
      <c r="Q493">
        <v>0</v>
      </c>
      <c r="R493">
        <v>200</v>
      </c>
      <c r="S493">
        <v>1</v>
      </c>
      <c r="T493" s="2" t="s">
        <v>21040</v>
      </c>
      <c r="U493" s="3"/>
    </row>
    <row r="494" spans="1:21" x14ac:dyDescent="0.3">
      <c r="A494">
        <v>18449827</v>
      </c>
      <c r="B494" s="1" t="s">
        <v>18412</v>
      </c>
      <c r="C494">
        <v>1</v>
      </c>
      <c r="D494" s="1" t="s">
        <v>824</v>
      </c>
      <c r="E494" t="s">
        <v>18413</v>
      </c>
      <c r="F494" t="s">
        <v>1556</v>
      </c>
      <c r="G494" t="s">
        <v>1557</v>
      </c>
      <c r="H494">
        <v>77.138929200000007</v>
      </c>
      <c r="I494">
        <v>28.6576159</v>
      </c>
      <c r="J494" t="s">
        <v>207</v>
      </c>
      <c r="K494" t="s">
        <v>208</v>
      </c>
      <c r="L494" t="s">
        <v>27</v>
      </c>
      <c r="M494" t="s">
        <v>27</v>
      </c>
      <c r="N494" t="s">
        <v>27</v>
      </c>
      <c r="O494" t="s">
        <v>27</v>
      </c>
      <c r="P494">
        <v>1</v>
      </c>
      <c r="Q494">
        <v>0</v>
      </c>
      <c r="R494">
        <v>200</v>
      </c>
      <c r="S494">
        <v>1</v>
      </c>
      <c r="T494" s="2" t="s">
        <v>21041</v>
      </c>
      <c r="U494" s="3"/>
    </row>
    <row r="495" spans="1:21" x14ac:dyDescent="0.3">
      <c r="A495">
        <v>18471287</v>
      </c>
      <c r="B495" s="1" t="s">
        <v>3520</v>
      </c>
      <c r="C495">
        <v>1</v>
      </c>
      <c r="D495" s="1" t="s">
        <v>824</v>
      </c>
      <c r="E495" t="s">
        <v>18438</v>
      </c>
      <c r="F495" t="s">
        <v>1599</v>
      </c>
      <c r="G495" t="s">
        <v>1600</v>
      </c>
      <c r="H495">
        <v>76.962219099999999</v>
      </c>
      <c r="I495">
        <v>28.635991300000001</v>
      </c>
      <c r="J495" t="s">
        <v>207</v>
      </c>
      <c r="K495" t="s">
        <v>208</v>
      </c>
      <c r="L495" t="s">
        <v>27</v>
      </c>
      <c r="M495" t="s">
        <v>27</v>
      </c>
      <c r="N495" t="s">
        <v>27</v>
      </c>
      <c r="O495" t="s">
        <v>27</v>
      </c>
      <c r="P495">
        <v>1</v>
      </c>
      <c r="Q495">
        <v>0</v>
      </c>
      <c r="R495">
        <v>200</v>
      </c>
      <c r="S495">
        <v>1</v>
      </c>
      <c r="T495" s="2" t="s">
        <v>21042</v>
      </c>
      <c r="U495" s="3"/>
    </row>
    <row r="496" spans="1:21" x14ac:dyDescent="0.3">
      <c r="A496">
        <v>18419871</v>
      </c>
      <c r="B496" s="1" t="s">
        <v>18729</v>
      </c>
      <c r="C496">
        <v>1</v>
      </c>
      <c r="D496" s="1" t="s">
        <v>824</v>
      </c>
      <c r="E496" t="s">
        <v>18730</v>
      </c>
      <c r="F496" t="s">
        <v>2100</v>
      </c>
      <c r="G496" t="s">
        <v>2101</v>
      </c>
      <c r="H496">
        <v>77.312132460000001</v>
      </c>
      <c r="I496">
        <v>28.66842304</v>
      </c>
      <c r="J496" t="s">
        <v>39</v>
      </c>
      <c r="K496" t="s">
        <v>208</v>
      </c>
      <c r="L496" t="s">
        <v>27</v>
      </c>
      <c r="M496" t="s">
        <v>27</v>
      </c>
      <c r="N496" t="s">
        <v>27</v>
      </c>
      <c r="O496" t="s">
        <v>27</v>
      </c>
      <c r="P496">
        <v>1</v>
      </c>
      <c r="Q496">
        <v>0</v>
      </c>
      <c r="R496">
        <v>200</v>
      </c>
      <c r="S496">
        <v>1</v>
      </c>
      <c r="T496" s="2" t="s">
        <v>21043</v>
      </c>
      <c r="U496" s="3"/>
    </row>
    <row r="497" spans="1:21" x14ac:dyDescent="0.3">
      <c r="A497">
        <v>18424593</v>
      </c>
      <c r="B497" s="1" t="s">
        <v>16619</v>
      </c>
      <c r="C497">
        <v>1</v>
      </c>
      <c r="D497" s="1" t="s">
        <v>824</v>
      </c>
      <c r="E497" t="s">
        <v>16620</v>
      </c>
      <c r="F497" t="s">
        <v>1162</v>
      </c>
      <c r="G497" t="s">
        <v>1163</v>
      </c>
      <c r="H497">
        <v>77.2024756</v>
      </c>
      <c r="I497">
        <v>28.5566575</v>
      </c>
      <c r="J497" t="s">
        <v>505</v>
      </c>
      <c r="K497" t="s">
        <v>208</v>
      </c>
      <c r="L497" t="s">
        <v>27</v>
      </c>
      <c r="M497" t="s">
        <v>27</v>
      </c>
      <c r="N497" t="s">
        <v>27</v>
      </c>
      <c r="O497" t="s">
        <v>27</v>
      </c>
      <c r="P497">
        <v>1</v>
      </c>
      <c r="Q497">
        <v>0</v>
      </c>
      <c r="R497">
        <v>200</v>
      </c>
      <c r="S497">
        <v>1</v>
      </c>
      <c r="T497" s="2" t="s">
        <v>20875</v>
      </c>
      <c r="U497" s="3"/>
    </row>
    <row r="498" spans="1:21" x14ac:dyDescent="0.3">
      <c r="A498">
        <v>18464647</v>
      </c>
      <c r="B498" s="1" t="s">
        <v>16912</v>
      </c>
      <c r="C498">
        <v>1</v>
      </c>
      <c r="D498" s="1" t="s">
        <v>824</v>
      </c>
      <c r="E498" t="s">
        <v>1625</v>
      </c>
      <c r="F498" t="s">
        <v>1618</v>
      </c>
      <c r="G498" t="s">
        <v>1619</v>
      </c>
      <c r="H498">
        <v>77.023352759999995</v>
      </c>
      <c r="I498">
        <v>28.647120560000001</v>
      </c>
      <c r="J498" t="s">
        <v>1216</v>
      </c>
      <c r="K498" t="s">
        <v>208</v>
      </c>
      <c r="L498" t="s">
        <v>27</v>
      </c>
      <c r="M498" t="s">
        <v>27</v>
      </c>
      <c r="N498" t="s">
        <v>27</v>
      </c>
      <c r="O498" t="s">
        <v>27</v>
      </c>
      <c r="P498">
        <v>1</v>
      </c>
      <c r="Q498">
        <v>0</v>
      </c>
      <c r="R498">
        <v>200</v>
      </c>
      <c r="S498">
        <v>1</v>
      </c>
      <c r="T498" s="2" t="s">
        <v>21044</v>
      </c>
      <c r="U498" s="3"/>
    </row>
    <row r="499" spans="1:21" x14ac:dyDescent="0.3">
      <c r="A499">
        <v>313163</v>
      </c>
      <c r="B499" s="1" t="s">
        <v>16915</v>
      </c>
      <c r="C499">
        <v>1</v>
      </c>
      <c r="D499" s="1" t="s">
        <v>824</v>
      </c>
      <c r="E499" t="s">
        <v>16916</v>
      </c>
      <c r="F499" t="s">
        <v>1632</v>
      </c>
      <c r="G499" t="s">
        <v>1633</v>
      </c>
      <c r="H499">
        <v>77.141789720000006</v>
      </c>
      <c r="I499">
        <v>28.628620099999999</v>
      </c>
      <c r="J499" t="s">
        <v>355</v>
      </c>
      <c r="K499" t="s">
        <v>208</v>
      </c>
      <c r="L499" t="s">
        <v>27</v>
      </c>
      <c r="M499" t="s">
        <v>27</v>
      </c>
      <c r="N499" t="s">
        <v>27</v>
      </c>
      <c r="O499" t="s">
        <v>27</v>
      </c>
      <c r="P499">
        <v>1</v>
      </c>
      <c r="Q499">
        <v>0</v>
      </c>
      <c r="R499">
        <v>200</v>
      </c>
      <c r="S499">
        <v>1</v>
      </c>
      <c r="T499" s="2" t="s">
        <v>21045</v>
      </c>
      <c r="U499" s="3"/>
    </row>
    <row r="500" spans="1:21" x14ac:dyDescent="0.3">
      <c r="A500">
        <v>18345771</v>
      </c>
      <c r="B500" s="1" t="s">
        <v>17017</v>
      </c>
      <c r="C500">
        <v>1</v>
      </c>
      <c r="D500" s="1" t="s">
        <v>824</v>
      </c>
      <c r="E500" t="s">
        <v>17018</v>
      </c>
      <c r="F500" t="s">
        <v>1762</v>
      </c>
      <c r="G500" t="s">
        <v>1763</v>
      </c>
      <c r="H500">
        <v>77.185693119999996</v>
      </c>
      <c r="I500">
        <v>28.54150757</v>
      </c>
      <c r="J500" t="s">
        <v>1509</v>
      </c>
      <c r="K500" t="s">
        <v>208</v>
      </c>
      <c r="L500" t="s">
        <v>27</v>
      </c>
      <c r="M500" t="s">
        <v>27</v>
      </c>
      <c r="N500" t="s">
        <v>27</v>
      </c>
      <c r="O500" t="s">
        <v>27</v>
      </c>
      <c r="P500">
        <v>1</v>
      </c>
      <c r="Q500">
        <v>0</v>
      </c>
      <c r="R500">
        <v>200</v>
      </c>
      <c r="S500">
        <v>1</v>
      </c>
      <c r="T500" s="2" t="s">
        <v>21046</v>
      </c>
      <c r="U500" s="3"/>
    </row>
    <row r="501" spans="1:21" x14ac:dyDescent="0.3">
      <c r="A501">
        <v>18441710</v>
      </c>
      <c r="B501" s="1" t="s">
        <v>17145</v>
      </c>
      <c r="C501">
        <v>1</v>
      </c>
      <c r="D501" s="1" t="s">
        <v>824</v>
      </c>
      <c r="E501" t="s">
        <v>17146</v>
      </c>
      <c r="F501" t="s">
        <v>1934</v>
      </c>
      <c r="G501" t="s">
        <v>1935</v>
      </c>
      <c r="H501">
        <v>77.280781300000001</v>
      </c>
      <c r="I501">
        <v>28.630210699999999</v>
      </c>
      <c r="J501" t="s">
        <v>300</v>
      </c>
      <c r="K501" t="s">
        <v>208</v>
      </c>
      <c r="L501" t="s">
        <v>27</v>
      </c>
      <c r="M501" t="s">
        <v>27</v>
      </c>
      <c r="N501" t="s">
        <v>27</v>
      </c>
      <c r="O501" t="s">
        <v>27</v>
      </c>
      <c r="P501">
        <v>1</v>
      </c>
      <c r="Q501">
        <v>0</v>
      </c>
      <c r="R501">
        <v>200</v>
      </c>
      <c r="S501">
        <v>1</v>
      </c>
      <c r="T501" s="2" t="s">
        <v>21047</v>
      </c>
      <c r="U501" s="3"/>
    </row>
    <row r="502" spans="1:21" x14ac:dyDescent="0.3">
      <c r="A502">
        <v>18479000</v>
      </c>
      <c r="B502" s="1" t="s">
        <v>17253</v>
      </c>
      <c r="C502">
        <v>1</v>
      </c>
      <c r="D502" s="1" t="s">
        <v>824</v>
      </c>
      <c r="E502" t="s">
        <v>17254</v>
      </c>
      <c r="F502" t="s">
        <v>2123</v>
      </c>
      <c r="G502" t="s">
        <v>2124</v>
      </c>
      <c r="H502">
        <v>77.207383199999995</v>
      </c>
      <c r="I502">
        <v>28.559824299999999</v>
      </c>
      <c r="J502" t="s">
        <v>300</v>
      </c>
      <c r="K502" t="s">
        <v>208</v>
      </c>
      <c r="L502" t="s">
        <v>27</v>
      </c>
      <c r="M502" t="s">
        <v>27</v>
      </c>
      <c r="N502" t="s">
        <v>27</v>
      </c>
      <c r="O502" t="s">
        <v>27</v>
      </c>
      <c r="P502">
        <v>1</v>
      </c>
      <c r="Q502">
        <v>0</v>
      </c>
      <c r="R502">
        <v>200</v>
      </c>
      <c r="S502">
        <v>1</v>
      </c>
      <c r="T502" s="2" t="s">
        <v>21048</v>
      </c>
      <c r="U502" s="3"/>
    </row>
    <row r="503" spans="1:21" x14ac:dyDescent="0.3">
      <c r="A503">
        <v>18419897</v>
      </c>
      <c r="B503" s="1" t="s">
        <v>15068</v>
      </c>
      <c r="C503">
        <v>1</v>
      </c>
      <c r="D503" s="1" t="s">
        <v>824</v>
      </c>
      <c r="E503" t="s">
        <v>15069</v>
      </c>
      <c r="F503" t="s">
        <v>1278</v>
      </c>
      <c r="G503" t="s">
        <v>1279</v>
      </c>
      <c r="H503">
        <v>77.262291700000006</v>
      </c>
      <c r="I503">
        <v>28.577139800000001</v>
      </c>
      <c r="J503" t="s">
        <v>227</v>
      </c>
      <c r="K503" t="s">
        <v>208</v>
      </c>
      <c r="L503" t="s">
        <v>27</v>
      </c>
      <c r="M503" t="s">
        <v>27</v>
      </c>
      <c r="N503" t="s">
        <v>27</v>
      </c>
      <c r="O503" t="s">
        <v>27</v>
      </c>
      <c r="P503">
        <v>1</v>
      </c>
      <c r="Q503">
        <v>0</v>
      </c>
      <c r="R503">
        <v>200</v>
      </c>
      <c r="S503">
        <v>1</v>
      </c>
      <c r="T503" s="2" t="s">
        <v>21049</v>
      </c>
      <c r="U503" s="3"/>
    </row>
    <row r="504" spans="1:21" x14ac:dyDescent="0.3">
      <c r="A504">
        <v>18361199</v>
      </c>
      <c r="B504" s="1" t="s">
        <v>4033</v>
      </c>
      <c r="C504">
        <v>1</v>
      </c>
      <c r="D504" s="1" t="s">
        <v>824</v>
      </c>
      <c r="E504" t="s">
        <v>15269</v>
      </c>
      <c r="F504" t="s">
        <v>1599</v>
      </c>
      <c r="G504" t="s">
        <v>1600</v>
      </c>
      <c r="H504">
        <v>76.975968699999996</v>
      </c>
      <c r="I504">
        <v>28.6157878</v>
      </c>
      <c r="J504" t="s">
        <v>13502</v>
      </c>
      <c r="K504" t="s">
        <v>208</v>
      </c>
      <c r="L504" t="s">
        <v>27</v>
      </c>
      <c r="M504" t="s">
        <v>27</v>
      </c>
      <c r="N504" t="s">
        <v>27</v>
      </c>
      <c r="O504" t="s">
        <v>27</v>
      </c>
      <c r="P504">
        <v>1</v>
      </c>
      <c r="Q504">
        <v>0</v>
      </c>
      <c r="R504">
        <v>200</v>
      </c>
      <c r="S504">
        <v>1</v>
      </c>
      <c r="T504" s="2" t="s">
        <v>21050</v>
      </c>
      <c r="U504" s="3"/>
    </row>
    <row r="505" spans="1:21" x14ac:dyDescent="0.3">
      <c r="A505">
        <v>18359300</v>
      </c>
      <c r="B505" s="1" t="s">
        <v>314</v>
      </c>
      <c r="C505">
        <v>1</v>
      </c>
      <c r="D505" s="1" t="s">
        <v>824</v>
      </c>
      <c r="E505" t="s">
        <v>15381</v>
      </c>
      <c r="F505" t="s">
        <v>3846</v>
      </c>
      <c r="G505" t="s">
        <v>3847</v>
      </c>
      <c r="H505">
        <v>77.134090099999995</v>
      </c>
      <c r="I505">
        <v>28.7143111</v>
      </c>
      <c r="J505" t="s">
        <v>39</v>
      </c>
      <c r="K505" t="s">
        <v>208</v>
      </c>
      <c r="L505" t="s">
        <v>27</v>
      </c>
      <c r="M505" t="s">
        <v>27</v>
      </c>
      <c r="N505" t="s">
        <v>27</v>
      </c>
      <c r="O505" t="s">
        <v>27</v>
      </c>
      <c r="P505">
        <v>1</v>
      </c>
      <c r="Q505">
        <v>0</v>
      </c>
      <c r="R505">
        <v>200</v>
      </c>
      <c r="S505">
        <v>1</v>
      </c>
      <c r="T505" s="2" t="s">
        <v>21051</v>
      </c>
      <c r="U505" s="3"/>
    </row>
    <row r="506" spans="1:21" x14ac:dyDescent="0.3">
      <c r="A506">
        <v>18492065</v>
      </c>
      <c r="B506" s="1" t="s">
        <v>15606</v>
      </c>
      <c r="C506">
        <v>1</v>
      </c>
      <c r="D506" s="1" t="s">
        <v>824</v>
      </c>
      <c r="E506" t="s">
        <v>15607</v>
      </c>
      <c r="F506" t="s">
        <v>2132</v>
      </c>
      <c r="G506" t="s">
        <v>2133</v>
      </c>
      <c r="H506">
        <v>77.279663310000004</v>
      </c>
      <c r="I506">
        <v>28.56771457</v>
      </c>
      <c r="J506" t="s">
        <v>597</v>
      </c>
      <c r="K506" t="s">
        <v>208</v>
      </c>
      <c r="L506" t="s">
        <v>27</v>
      </c>
      <c r="M506" t="s">
        <v>27</v>
      </c>
      <c r="N506" t="s">
        <v>27</v>
      </c>
      <c r="O506" t="s">
        <v>27</v>
      </c>
      <c r="P506">
        <v>1</v>
      </c>
      <c r="Q506">
        <v>0</v>
      </c>
      <c r="R506">
        <v>200</v>
      </c>
      <c r="S506">
        <v>1</v>
      </c>
      <c r="T506" s="2" t="s">
        <v>20650</v>
      </c>
      <c r="U506" s="3"/>
    </row>
    <row r="507" spans="1:21" x14ac:dyDescent="0.3">
      <c r="A507">
        <v>18462596</v>
      </c>
      <c r="B507" s="1" t="s">
        <v>13338</v>
      </c>
      <c r="C507">
        <v>1</v>
      </c>
      <c r="D507" s="1" t="s">
        <v>824</v>
      </c>
      <c r="E507" t="s">
        <v>13339</v>
      </c>
      <c r="F507" t="s">
        <v>906</v>
      </c>
      <c r="G507" t="s">
        <v>907</v>
      </c>
      <c r="H507">
        <v>77.233113000000003</v>
      </c>
      <c r="I507">
        <v>28.652676700000001</v>
      </c>
      <c r="J507" t="s">
        <v>207</v>
      </c>
      <c r="K507" t="s">
        <v>208</v>
      </c>
      <c r="L507" t="s">
        <v>27</v>
      </c>
      <c r="M507" t="s">
        <v>27</v>
      </c>
      <c r="N507" t="s">
        <v>27</v>
      </c>
      <c r="O507" t="s">
        <v>27</v>
      </c>
      <c r="P507">
        <v>1</v>
      </c>
      <c r="Q507">
        <v>0</v>
      </c>
      <c r="R507">
        <v>200</v>
      </c>
      <c r="S507">
        <v>1</v>
      </c>
      <c r="T507" s="2" t="s">
        <v>21052</v>
      </c>
      <c r="U507" s="3"/>
    </row>
    <row r="508" spans="1:21" x14ac:dyDescent="0.3">
      <c r="A508">
        <v>18371416</v>
      </c>
      <c r="B508" s="1" t="s">
        <v>13723</v>
      </c>
      <c r="C508">
        <v>1</v>
      </c>
      <c r="D508" s="1" t="s">
        <v>824</v>
      </c>
      <c r="E508" t="s">
        <v>13724</v>
      </c>
      <c r="F508" t="s">
        <v>1599</v>
      </c>
      <c r="G508" t="s">
        <v>1600</v>
      </c>
      <c r="H508">
        <v>76.990688800000001</v>
      </c>
      <c r="I508">
        <v>28.6125711</v>
      </c>
      <c r="J508" t="s">
        <v>3751</v>
      </c>
      <c r="K508" t="s">
        <v>208</v>
      </c>
      <c r="L508" t="s">
        <v>27</v>
      </c>
      <c r="M508" t="s">
        <v>27</v>
      </c>
      <c r="N508" t="s">
        <v>27</v>
      </c>
      <c r="O508" t="s">
        <v>27</v>
      </c>
      <c r="P508">
        <v>1</v>
      </c>
      <c r="Q508">
        <v>0</v>
      </c>
      <c r="R508">
        <v>200</v>
      </c>
      <c r="S508">
        <v>1</v>
      </c>
      <c r="T508" s="2" t="s">
        <v>21053</v>
      </c>
      <c r="U508" s="3"/>
    </row>
    <row r="509" spans="1:21" x14ac:dyDescent="0.3">
      <c r="A509">
        <v>18435331</v>
      </c>
      <c r="B509" s="1" t="s">
        <v>11897</v>
      </c>
      <c r="C509">
        <v>1</v>
      </c>
      <c r="D509" s="1" t="s">
        <v>824</v>
      </c>
      <c r="E509" t="s">
        <v>11898</v>
      </c>
      <c r="F509" t="s">
        <v>1122</v>
      </c>
      <c r="G509" t="s">
        <v>1123</v>
      </c>
      <c r="H509">
        <v>77.277205199999997</v>
      </c>
      <c r="I509">
        <v>28.646523899999998</v>
      </c>
      <c r="J509" t="s">
        <v>238</v>
      </c>
      <c r="K509" t="s">
        <v>208</v>
      </c>
      <c r="L509" t="s">
        <v>27</v>
      </c>
      <c r="M509" t="s">
        <v>27</v>
      </c>
      <c r="N509" t="s">
        <v>27</v>
      </c>
      <c r="O509" t="s">
        <v>27</v>
      </c>
      <c r="P509">
        <v>1</v>
      </c>
      <c r="Q509">
        <v>0</v>
      </c>
      <c r="R509">
        <v>200</v>
      </c>
      <c r="S509">
        <v>1</v>
      </c>
      <c r="T509" s="2" t="s">
        <v>21054</v>
      </c>
      <c r="U509" s="3"/>
    </row>
    <row r="510" spans="1:21" x14ac:dyDescent="0.3">
      <c r="A510">
        <v>18258502</v>
      </c>
      <c r="B510" s="1" t="s">
        <v>11952</v>
      </c>
      <c r="C510">
        <v>1</v>
      </c>
      <c r="D510" s="1" t="s">
        <v>824</v>
      </c>
      <c r="E510" t="s">
        <v>11953</v>
      </c>
      <c r="F510" t="s">
        <v>1234</v>
      </c>
      <c r="G510" t="s">
        <v>1235</v>
      </c>
      <c r="H510">
        <v>77.3065335</v>
      </c>
      <c r="I510">
        <v>28.6304877</v>
      </c>
      <c r="J510" t="s">
        <v>567</v>
      </c>
      <c r="K510" t="s">
        <v>208</v>
      </c>
      <c r="L510" t="s">
        <v>27</v>
      </c>
      <c r="M510" t="s">
        <v>27</v>
      </c>
      <c r="N510" t="s">
        <v>27</v>
      </c>
      <c r="O510" t="s">
        <v>27</v>
      </c>
      <c r="P510">
        <v>1</v>
      </c>
      <c r="Q510">
        <v>0</v>
      </c>
      <c r="R510">
        <v>200</v>
      </c>
      <c r="S510">
        <v>1</v>
      </c>
      <c r="T510" s="2" t="s">
        <v>21055</v>
      </c>
      <c r="U510" s="3"/>
    </row>
    <row r="511" spans="1:21" x14ac:dyDescent="0.3">
      <c r="A511">
        <v>18481322</v>
      </c>
      <c r="B511" s="1" t="s">
        <v>11986</v>
      </c>
      <c r="C511">
        <v>1</v>
      </c>
      <c r="D511" s="1" t="s">
        <v>824</v>
      </c>
      <c r="E511" t="s">
        <v>11987</v>
      </c>
      <c r="F511" t="s">
        <v>1278</v>
      </c>
      <c r="G511" t="s">
        <v>1279</v>
      </c>
      <c r="H511">
        <v>77.242221599999993</v>
      </c>
      <c r="I511">
        <v>28.579400400000001</v>
      </c>
      <c r="J511" t="s">
        <v>533</v>
      </c>
      <c r="K511" t="s">
        <v>208</v>
      </c>
      <c r="L511" t="s">
        <v>27</v>
      </c>
      <c r="M511" t="s">
        <v>27</v>
      </c>
      <c r="N511" t="s">
        <v>27</v>
      </c>
      <c r="O511" t="s">
        <v>27</v>
      </c>
      <c r="P511">
        <v>1</v>
      </c>
      <c r="Q511">
        <v>0</v>
      </c>
      <c r="R511">
        <v>200</v>
      </c>
      <c r="S511">
        <v>1</v>
      </c>
      <c r="T511" s="2" t="s">
        <v>21056</v>
      </c>
      <c r="U511" s="3"/>
    </row>
    <row r="512" spans="1:21" x14ac:dyDescent="0.3">
      <c r="A512">
        <v>18458655</v>
      </c>
      <c r="B512" s="1" t="s">
        <v>12030</v>
      </c>
      <c r="C512">
        <v>1</v>
      </c>
      <c r="D512" s="1" t="s">
        <v>824</v>
      </c>
      <c r="E512" t="s">
        <v>12031</v>
      </c>
      <c r="F512" t="s">
        <v>1325</v>
      </c>
      <c r="G512" t="s">
        <v>1326</v>
      </c>
      <c r="H512">
        <v>77.199155899999994</v>
      </c>
      <c r="I512">
        <v>28.667589299999999</v>
      </c>
      <c r="J512" t="s">
        <v>238</v>
      </c>
      <c r="K512" t="s">
        <v>208</v>
      </c>
      <c r="L512" t="s">
        <v>27</v>
      </c>
      <c r="M512" t="s">
        <v>27</v>
      </c>
      <c r="N512" t="s">
        <v>27</v>
      </c>
      <c r="O512" t="s">
        <v>27</v>
      </c>
      <c r="P512">
        <v>1</v>
      </c>
      <c r="Q512">
        <v>0</v>
      </c>
      <c r="R512">
        <v>200</v>
      </c>
      <c r="S512">
        <v>1</v>
      </c>
      <c r="T512" s="2" t="s">
        <v>21057</v>
      </c>
      <c r="U512" s="3"/>
    </row>
    <row r="513" spans="1:21" x14ac:dyDescent="0.3">
      <c r="A513">
        <v>18486869</v>
      </c>
      <c r="B513" s="1" t="s">
        <v>12354</v>
      </c>
      <c r="C513">
        <v>1</v>
      </c>
      <c r="D513" s="1" t="s">
        <v>824</v>
      </c>
      <c r="E513" t="s">
        <v>12355</v>
      </c>
      <c r="F513" t="s">
        <v>1770</v>
      </c>
      <c r="G513" t="s">
        <v>1771</v>
      </c>
      <c r="H513">
        <v>77.188461899999993</v>
      </c>
      <c r="I513">
        <v>28.565833300000001</v>
      </c>
      <c r="J513" t="s">
        <v>238</v>
      </c>
      <c r="K513" t="s">
        <v>208</v>
      </c>
      <c r="L513" t="s">
        <v>27</v>
      </c>
      <c r="M513" t="s">
        <v>27</v>
      </c>
      <c r="N513" t="s">
        <v>27</v>
      </c>
      <c r="O513" t="s">
        <v>27</v>
      </c>
      <c r="P513">
        <v>1</v>
      </c>
      <c r="Q513">
        <v>0</v>
      </c>
      <c r="R513">
        <v>200</v>
      </c>
      <c r="S513">
        <v>1</v>
      </c>
      <c r="T513" s="2" t="s">
        <v>21058</v>
      </c>
      <c r="U513" s="3"/>
    </row>
    <row r="514" spans="1:21" x14ac:dyDescent="0.3">
      <c r="A514">
        <v>18355137</v>
      </c>
      <c r="B514" s="1" t="s">
        <v>12410</v>
      </c>
      <c r="C514">
        <v>1</v>
      </c>
      <c r="D514" s="1" t="s">
        <v>824</v>
      </c>
      <c r="E514" t="s">
        <v>12411</v>
      </c>
      <c r="F514" t="s">
        <v>1852</v>
      </c>
      <c r="G514" t="s">
        <v>1853</v>
      </c>
      <c r="H514">
        <v>77.206248599999995</v>
      </c>
      <c r="I514">
        <v>28.5183803</v>
      </c>
      <c r="J514" t="s">
        <v>396</v>
      </c>
      <c r="K514" t="s">
        <v>208</v>
      </c>
      <c r="L514" t="s">
        <v>27</v>
      </c>
      <c r="M514" t="s">
        <v>27</v>
      </c>
      <c r="N514" t="s">
        <v>27</v>
      </c>
      <c r="O514" t="s">
        <v>27</v>
      </c>
      <c r="P514">
        <v>1</v>
      </c>
      <c r="Q514">
        <v>0</v>
      </c>
      <c r="R514">
        <v>200</v>
      </c>
      <c r="S514">
        <v>1</v>
      </c>
      <c r="T514" s="2" t="s">
        <v>21059</v>
      </c>
      <c r="U514" s="3"/>
    </row>
    <row r="515" spans="1:21" x14ac:dyDescent="0.3">
      <c r="A515">
        <v>18438463</v>
      </c>
      <c r="B515" s="1" t="s">
        <v>10491</v>
      </c>
      <c r="C515">
        <v>1</v>
      </c>
      <c r="D515" s="1" t="s">
        <v>824</v>
      </c>
      <c r="E515" t="s">
        <v>1502</v>
      </c>
      <c r="F515" t="s">
        <v>1501</v>
      </c>
      <c r="G515" t="s">
        <v>1502</v>
      </c>
      <c r="H515">
        <v>77.308642199999994</v>
      </c>
      <c r="I515">
        <v>28.589949699999998</v>
      </c>
      <c r="J515" t="s">
        <v>238</v>
      </c>
      <c r="K515" t="s">
        <v>208</v>
      </c>
      <c r="L515" t="s">
        <v>27</v>
      </c>
      <c r="M515" t="s">
        <v>27</v>
      </c>
      <c r="N515" t="s">
        <v>27</v>
      </c>
      <c r="O515" t="s">
        <v>27</v>
      </c>
      <c r="P515">
        <v>1</v>
      </c>
      <c r="Q515">
        <v>0</v>
      </c>
      <c r="R515">
        <v>200</v>
      </c>
      <c r="S515">
        <v>1</v>
      </c>
      <c r="T515" s="2" t="s">
        <v>21060</v>
      </c>
      <c r="U515" s="3"/>
    </row>
    <row r="516" spans="1:21" x14ac:dyDescent="0.3">
      <c r="A516">
        <v>18489825</v>
      </c>
      <c r="B516" s="1" t="s">
        <v>10508</v>
      </c>
      <c r="C516">
        <v>1</v>
      </c>
      <c r="D516" s="1" t="s">
        <v>824</v>
      </c>
      <c r="E516" t="s">
        <v>3700</v>
      </c>
      <c r="F516" t="s">
        <v>483</v>
      </c>
      <c r="G516" t="s">
        <v>1532</v>
      </c>
      <c r="H516">
        <v>77.144937400000003</v>
      </c>
      <c r="I516">
        <v>28.494130500000001</v>
      </c>
      <c r="J516" t="s">
        <v>39</v>
      </c>
      <c r="K516" t="s">
        <v>208</v>
      </c>
      <c r="L516" t="s">
        <v>27</v>
      </c>
      <c r="M516" t="s">
        <v>27</v>
      </c>
      <c r="N516" t="s">
        <v>27</v>
      </c>
      <c r="O516" t="s">
        <v>27</v>
      </c>
      <c r="P516">
        <v>1</v>
      </c>
      <c r="Q516">
        <v>0</v>
      </c>
      <c r="R516">
        <v>200</v>
      </c>
      <c r="S516">
        <v>1</v>
      </c>
      <c r="T516" s="2" t="s">
        <v>21061</v>
      </c>
      <c r="U516" s="3"/>
    </row>
    <row r="517" spans="1:21" x14ac:dyDescent="0.3">
      <c r="A517">
        <v>18489532</v>
      </c>
      <c r="B517" s="1" t="s">
        <v>10509</v>
      </c>
      <c r="C517">
        <v>1</v>
      </c>
      <c r="D517" s="1" t="s">
        <v>824</v>
      </c>
      <c r="E517" t="s">
        <v>10510</v>
      </c>
      <c r="F517" t="s">
        <v>483</v>
      </c>
      <c r="G517" t="s">
        <v>1532</v>
      </c>
      <c r="H517">
        <v>77.124641999999994</v>
      </c>
      <c r="I517">
        <v>28.480101399999999</v>
      </c>
      <c r="J517" t="s">
        <v>1601</v>
      </c>
      <c r="K517" t="s">
        <v>208</v>
      </c>
      <c r="L517" t="s">
        <v>27</v>
      </c>
      <c r="M517" t="s">
        <v>27</v>
      </c>
      <c r="N517" t="s">
        <v>27</v>
      </c>
      <c r="O517" t="s">
        <v>27</v>
      </c>
      <c r="P517">
        <v>1</v>
      </c>
      <c r="Q517">
        <v>0</v>
      </c>
      <c r="R517">
        <v>200</v>
      </c>
      <c r="S517">
        <v>1</v>
      </c>
      <c r="T517" s="2" t="s">
        <v>20691</v>
      </c>
      <c r="U517" s="3"/>
    </row>
    <row r="518" spans="1:21" x14ac:dyDescent="0.3">
      <c r="A518">
        <v>18471254</v>
      </c>
      <c r="B518" s="1" t="s">
        <v>10547</v>
      </c>
      <c r="C518">
        <v>1</v>
      </c>
      <c r="D518" s="1" t="s">
        <v>824</v>
      </c>
      <c r="E518" t="s">
        <v>10548</v>
      </c>
      <c r="F518" t="s">
        <v>1599</v>
      </c>
      <c r="G518" t="s">
        <v>1600</v>
      </c>
      <c r="H518">
        <v>76.996793299999993</v>
      </c>
      <c r="I518">
        <v>28.628356400000001</v>
      </c>
      <c r="J518" t="s">
        <v>645</v>
      </c>
      <c r="K518" t="s">
        <v>208</v>
      </c>
      <c r="L518" t="s">
        <v>27</v>
      </c>
      <c r="M518" t="s">
        <v>27</v>
      </c>
      <c r="N518" t="s">
        <v>27</v>
      </c>
      <c r="O518" t="s">
        <v>27</v>
      </c>
      <c r="P518">
        <v>1</v>
      </c>
      <c r="Q518">
        <v>0</v>
      </c>
      <c r="R518">
        <v>200</v>
      </c>
      <c r="S518">
        <v>1</v>
      </c>
      <c r="T518" s="2" t="s">
        <v>21062</v>
      </c>
      <c r="U518" s="3"/>
    </row>
    <row r="519" spans="1:21" x14ac:dyDescent="0.3">
      <c r="A519">
        <v>18465802</v>
      </c>
      <c r="B519" s="1" t="s">
        <v>10744</v>
      </c>
      <c r="C519">
        <v>1</v>
      </c>
      <c r="D519" s="1" t="s">
        <v>824</v>
      </c>
      <c r="E519" t="s">
        <v>10745</v>
      </c>
      <c r="F519" t="s">
        <v>1858</v>
      </c>
      <c r="G519" t="s">
        <v>1859</v>
      </c>
      <c r="H519">
        <v>77.198194229999999</v>
      </c>
      <c r="I519">
        <v>28.517519750000002</v>
      </c>
      <c r="J519" t="s">
        <v>581</v>
      </c>
      <c r="K519" t="s">
        <v>208</v>
      </c>
      <c r="L519" t="s">
        <v>27</v>
      </c>
      <c r="M519" t="s">
        <v>27</v>
      </c>
      <c r="N519" t="s">
        <v>27</v>
      </c>
      <c r="O519" t="s">
        <v>27</v>
      </c>
      <c r="P519">
        <v>1</v>
      </c>
      <c r="Q519">
        <v>0</v>
      </c>
      <c r="R519">
        <v>200</v>
      </c>
      <c r="S519">
        <v>1</v>
      </c>
      <c r="T519" s="2" t="s">
        <v>21063</v>
      </c>
      <c r="U519" s="3"/>
    </row>
    <row r="520" spans="1:21" x14ac:dyDescent="0.3">
      <c r="A520">
        <v>18357939</v>
      </c>
      <c r="B520" s="1" t="s">
        <v>10751</v>
      </c>
      <c r="C520">
        <v>1</v>
      </c>
      <c r="D520" s="1" t="s">
        <v>824</v>
      </c>
      <c r="E520" t="s">
        <v>10752</v>
      </c>
      <c r="F520" t="s">
        <v>1867</v>
      </c>
      <c r="G520" t="s">
        <v>1868</v>
      </c>
      <c r="H520">
        <v>77.298560699999996</v>
      </c>
      <c r="I520">
        <v>28.5378528</v>
      </c>
      <c r="J520" t="s">
        <v>300</v>
      </c>
      <c r="K520" t="s">
        <v>208</v>
      </c>
      <c r="L520" t="s">
        <v>27</v>
      </c>
      <c r="M520" t="s">
        <v>27</v>
      </c>
      <c r="N520" t="s">
        <v>27</v>
      </c>
      <c r="O520" t="s">
        <v>27</v>
      </c>
      <c r="P520">
        <v>1</v>
      </c>
      <c r="Q520">
        <v>0</v>
      </c>
      <c r="R520">
        <v>200</v>
      </c>
      <c r="S520">
        <v>1</v>
      </c>
      <c r="T520" s="2" t="s">
        <v>21064</v>
      </c>
      <c r="U520" s="3"/>
    </row>
    <row r="521" spans="1:21" x14ac:dyDescent="0.3">
      <c r="A521">
        <v>18409189</v>
      </c>
      <c r="B521" s="1" t="s">
        <v>10793</v>
      </c>
      <c r="C521">
        <v>1</v>
      </c>
      <c r="D521" s="1" t="s">
        <v>824</v>
      </c>
      <c r="E521" t="s">
        <v>10794</v>
      </c>
      <c r="F521" t="s">
        <v>1934</v>
      </c>
      <c r="G521" t="s">
        <v>1935</v>
      </c>
      <c r="H521">
        <v>77.281354699999994</v>
      </c>
      <c r="I521">
        <v>28.632921400000001</v>
      </c>
      <c r="J521" t="s">
        <v>238</v>
      </c>
      <c r="K521" t="s">
        <v>208</v>
      </c>
      <c r="L521" t="s">
        <v>27</v>
      </c>
      <c r="M521" t="s">
        <v>27</v>
      </c>
      <c r="N521" t="s">
        <v>27</v>
      </c>
      <c r="O521" t="s">
        <v>27</v>
      </c>
      <c r="P521">
        <v>1</v>
      </c>
      <c r="Q521">
        <v>0</v>
      </c>
      <c r="R521">
        <v>200</v>
      </c>
      <c r="S521">
        <v>1</v>
      </c>
      <c r="T521" s="2" t="s">
        <v>21065</v>
      </c>
      <c r="U521" s="3"/>
    </row>
    <row r="522" spans="1:21" x14ac:dyDescent="0.3">
      <c r="A522">
        <v>18388132</v>
      </c>
      <c r="B522" s="1" t="s">
        <v>8610</v>
      </c>
      <c r="C522">
        <v>1</v>
      </c>
      <c r="D522" s="1" t="s">
        <v>824</v>
      </c>
      <c r="E522" t="s">
        <v>8611</v>
      </c>
      <c r="F522" t="s">
        <v>1043</v>
      </c>
      <c r="G522" t="s">
        <v>1044</v>
      </c>
      <c r="H522">
        <v>77.194615249999998</v>
      </c>
      <c r="I522">
        <v>28.692485520000002</v>
      </c>
      <c r="J522" t="s">
        <v>434</v>
      </c>
      <c r="K522" t="s">
        <v>208</v>
      </c>
      <c r="L522" t="s">
        <v>27</v>
      </c>
      <c r="M522" t="s">
        <v>27</v>
      </c>
      <c r="N522" t="s">
        <v>27</v>
      </c>
      <c r="O522" t="s">
        <v>27</v>
      </c>
      <c r="P522">
        <v>1</v>
      </c>
      <c r="Q522">
        <v>0</v>
      </c>
      <c r="R522">
        <v>200</v>
      </c>
      <c r="S522">
        <v>1</v>
      </c>
      <c r="T522" s="2" t="s">
        <v>21066</v>
      </c>
      <c r="U522" s="3"/>
    </row>
    <row r="523" spans="1:21" x14ac:dyDescent="0.3">
      <c r="A523">
        <v>18425177</v>
      </c>
      <c r="B523" s="1" t="s">
        <v>8686</v>
      </c>
      <c r="C523">
        <v>1</v>
      </c>
      <c r="D523" s="1" t="s">
        <v>824</v>
      </c>
      <c r="E523" t="s">
        <v>8687</v>
      </c>
      <c r="F523" t="s">
        <v>1162</v>
      </c>
      <c r="G523" t="s">
        <v>1163</v>
      </c>
      <c r="H523">
        <v>77.205799499999998</v>
      </c>
      <c r="I523">
        <v>28.5584086</v>
      </c>
      <c r="J523" t="s">
        <v>950</v>
      </c>
      <c r="K523" t="s">
        <v>208</v>
      </c>
      <c r="L523" t="s">
        <v>27</v>
      </c>
      <c r="M523" t="s">
        <v>27</v>
      </c>
      <c r="N523" t="s">
        <v>27</v>
      </c>
      <c r="O523" t="s">
        <v>27</v>
      </c>
      <c r="P523">
        <v>1</v>
      </c>
      <c r="Q523">
        <v>0</v>
      </c>
      <c r="R523">
        <v>200</v>
      </c>
      <c r="S523">
        <v>1</v>
      </c>
      <c r="T523" s="2" t="s">
        <v>21067</v>
      </c>
      <c r="U523" s="3"/>
    </row>
    <row r="524" spans="1:21" x14ac:dyDescent="0.3">
      <c r="A524">
        <v>18494989</v>
      </c>
      <c r="B524" s="1" t="s">
        <v>8931</v>
      </c>
      <c r="C524">
        <v>1</v>
      </c>
      <c r="D524" s="1" t="s">
        <v>824</v>
      </c>
      <c r="E524" t="s">
        <v>8932</v>
      </c>
      <c r="F524" t="s">
        <v>1501</v>
      </c>
      <c r="G524" t="s">
        <v>1502</v>
      </c>
      <c r="H524">
        <v>77.295725140000002</v>
      </c>
      <c r="I524">
        <v>28.606700499999999</v>
      </c>
      <c r="J524" t="s">
        <v>8933</v>
      </c>
      <c r="K524" t="s">
        <v>208</v>
      </c>
      <c r="L524" t="s">
        <v>27</v>
      </c>
      <c r="M524" t="s">
        <v>27</v>
      </c>
      <c r="N524" t="s">
        <v>27</v>
      </c>
      <c r="O524" t="s">
        <v>27</v>
      </c>
      <c r="P524">
        <v>1</v>
      </c>
      <c r="Q524">
        <v>0</v>
      </c>
      <c r="R524">
        <v>200</v>
      </c>
      <c r="S524">
        <v>1</v>
      </c>
      <c r="T524" s="2" t="s">
        <v>21068</v>
      </c>
      <c r="U524" s="3"/>
    </row>
    <row r="525" spans="1:21" x14ac:dyDescent="0.3">
      <c r="A525">
        <v>18472695</v>
      </c>
      <c r="B525" s="1" t="s">
        <v>8945</v>
      </c>
      <c r="C525">
        <v>1</v>
      </c>
      <c r="D525" s="1" t="s">
        <v>824</v>
      </c>
      <c r="E525" t="s">
        <v>3690</v>
      </c>
      <c r="F525" t="s">
        <v>3689</v>
      </c>
      <c r="G525" t="s">
        <v>3690</v>
      </c>
      <c r="H525">
        <v>77.191900799999999</v>
      </c>
      <c r="I525">
        <v>28.527972800000001</v>
      </c>
      <c r="J525" t="s">
        <v>533</v>
      </c>
      <c r="K525" t="s">
        <v>208</v>
      </c>
      <c r="L525" t="s">
        <v>27</v>
      </c>
      <c r="M525" t="s">
        <v>27</v>
      </c>
      <c r="N525" t="s">
        <v>27</v>
      </c>
      <c r="O525" t="s">
        <v>27</v>
      </c>
      <c r="P525">
        <v>1</v>
      </c>
      <c r="Q525">
        <v>0</v>
      </c>
      <c r="R525">
        <v>200</v>
      </c>
      <c r="S525">
        <v>1</v>
      </c>
      <c r="T525" s="2" t="s">
        <v>21069</v>
      </c>
      <c r="U525" s="3"/>
    </row>
    <row r="526" spans="1:21" x14ac:dyDescent="0.3">
      <c r="A526">
        <v>307560</v>
      </c>
      <c r="B526" s="1" t="s">
        <v>9018</v>
      </c>
      <c r="C526">
        <v>1</v>
      </c>
      <c r="D526" s="1" t="s">
        <v>824</v>
      </c>
      <c r="E526" t="s">
        <v>9019</v>
      </c>
      <c r="F526" t="s">
        <v>3801</v>
      </c>
      <c r="G526" t="s">
        <v>3802</v>
      </c>
      <c r="H526">
        <v>77.1064559</v>
      </c>
      <c r="I526">
        <v>28.642357799999999</v>
      </c>
      <c r="J526" t="s">
        <v>406</v>
      </c>
      <c r="K526" t="s">
        <v>208</v>
      </c>
      <c r="L526" t="s">
        <v>27</v>
      </c>
      <c r="M526" t="s">
        <v>27</v>
      </c>
      <c r="N526" t="s">
        <v>27</v>
      </c>
      <c r="O526" t="s">
        <v>27</v>
      </c>
      <c r="P526">
        <v>1</v>
      </c>
      <c r="Q526">
        <v>0</v>
      </c>
      <c r="R526">
        <v>200</v>
      </c>
      <c r="S526">
        <v>1</v>
      </c>
      <c r="T526" s="2" t="s">
        <v>21070</v>
      </c>
      <c r="U526" s="3"/>
    </row>
    <row r="527" spans="1:21" x14ac:dyDescent="0.3">
      <c r="A527">
        <v>313127</v>
      </c>
      <c r="B527" s="1" t="s">
        <v>5309</v>
      </c>
      <c r="C527">
        <v>1</v>
      </c>
      <c r="D527" s="1" t="s">
        <v>824</v>
      </c>
      <c r="E527" t="s">
        <v>9086</v>
      </c>
      <c r="F527" t="s">
        <v>1770</v>
      </c>
      <c r="G527" t="s">
        <v>1771</v>
      </c>
      <c r="H527">
        <v>77.181990999999996</v>
      </c>
      <c r="I527">
        <v>28.564740400000002</v>
      </c>
      <c r="J527" t="s">
        <v>9087</v>
      </c>
      <c r="K527" t="s">
        <v>208</v>
      </c>
      <c r="L527" t="s">
        <v>27</v>
      </c>
      <c r="M527" t="s">
        <v>27</v>
      </c>
      <c r="N527" t="s">
        <v>27</v>
      </c>
      <c r="O527" t="s">
        <v>27</v>
      </c>
      <c r="P527">
        <v>1</v>
      </c>
      <c r="Q527">
        <v>0</v>
      </c>
      <c r="R527">
        <v>200</v>
      </c>
      <c r="S527">
        <v>1</v>
      </c>
      <c r="T527" s="2" t="s">
        <v>21071</v>
      </c>
      <c r="U527" s="3"/>
    </row>
    <row r="528" spans="1:21" x14ac:dyDescent="0.3">
      <c r="A528">
        <v>18128881</v>
      </c>
      <c r="B528" s="1" t="s">
        <v>7002</v>
      </c>
      <c r="C528">
        <v>1</v>
      </c>
      <c r="D528" s="1" t="s">
        <v>824</v>
      </c>
      <c r="E528" t="s">
        <v>7003</v>
      </c>
      <c r="F528" t="s">
        <v>1067</v>
      </c>
      <c r="G528" t="s">
        <v>1068</v>
      </c>
      <c r="H528">
        <v>77.322119799999996</v>
      </c>
      <c r="I528">
        <v>28.676643899999998</v>
      </c>
      <c r="J528" t="s">
        <v>207</v>
      </c>
      <c r="K528" t="s">
        <v>208</v>
      </c>
      <c r="L528" t="s">
        <v>27</v>
      </c>
      <c r="M528" t="s">
        <v>27</v>
      </c>
      <c r="N528" t="s">
        <v>27</v>
      </c>
      <c r="O528" t="s">
        <v>27</v>
      </c>
      <c r="P528">
        <v>1</v>
      </c>
      <c r="Q528">
        <v>0</v>
      </c>
      <c r="R528">
        <v>200</v>
      </c>
      <c r="S528">
        <v>1</v>
      </c>
      <c r="T528" s="2" t="s">
        <v>20965</v>
      </c>
      <c r="U528" s="3"/>
    </row>
    <row r="529" spans="1:21" x14ac:dyDescent="0.3">
      <c r="A529">
        <v>18421474</v>
      </c>
      <c r="B529" s="1" t="s">
        <v>7214</v>
      </c>
      <c r="C529">
        <v>1</v>
      </c>
      <c r="D529" s="1" t="s">
        <v>824</v>
      </c>
      <c r="E529" t="s">
        <v>7215</v>
      </c>
      <c r="F529" t="s">
        <v>1395</v>
      </c>
      <c r="G529" t="s">
        <v>1396</v>
      </c>
      <c r="H529">
        <v>77.282146699999998</v>
      </c>
      <c r="I529">
        <v>28.655136899999999</v>
      </c>
      <c r="J529" t="s">
        <v>1238</v>
      </c>
      <c r="K529" t="s">
        <v>208</v>
      </c>
      <c r="L529" t="s">
        <v>27</v>
      </c>
      <c r="M529" t="s">
        <v>27</v>
      </c>
      <c r="N529" t="s">
        <v>27</v>
      </c>
      <c r="O529" t="s">
        <v>27</v>
      </c>
      <c r="P529">
        <v>1</v>
      </c>
      <c r="Q529">
        <v>0</v>
      </c>
      <c r="R529">
        <v>200</v>
      </c>
      <c r="S529">
        <v>1</v>
      </c>
      <c r="T529" s="2" t="s">
        <v>21072</v>
      </c>
      <c r="U529" s="3"/>
    </row>
    <row r="530" spans="1:21" x14ac:dyDescent="0.3">
      <c r="A530">
        <v>301786</v>
      </c>
      <c r="B530" s="1" t="s">
        <v>7392</v>
      </c>
      <c r="C530">
        <v>1</v>
      </c>
      <c r="D530" s="1" t="s">
        <v>824</v>
      </c>
      <c r="E530" t="s">
        <v>7393</v>
      </c>
      <c r="F530" t="s">
        <v>1670</v>
      </c>
      <c r="G530" t="s">
        <v>1671</v>
      </c>
      <c r="H530">
        <v>77.100859999999997</v>
      </c>
      <c r="I530">
        <v>28.597615000000001</v>
      </c>
      <c r="J530" t="s">
        <v>207</v>
      </c>
      <c r="K530" t="s">
        <v>208</v>
      </c>
      <c r="L530" t="s">
        <v>27</v>
      </c>
      <c r="M530" t="s">
        <v>27</v>
      </c>
      <c r="N530" t="s">
        <v>27</v>
      </c>
      <c r="O530" t="s">
        <v>27</v>
      </c>
      <c r="P530">
        <v>1</v>
      </c>
      <c r="Q530">
        <v>0</v>
      </c>
      <c r="R530">
        <v>200</v>
      </c>
      <c r="S530">
        <v>1</v>
      </c>
      <c r="T530" s="2" t="s">
        <v>21073</v>
      </c>
      <c r="U530" s="3"/>
    </row>
    <row r="531" spans="1:21" x14ac:dyDescent="0.3">
      <c r="A531">
        <v>18429149</v>
      </c>
      <c r="B531" s="1" t="s">
        <v>7604</v>
      </c>
      <c r="C531">
        <v>1</v>
      </c>
      <c r="D531" s="1" t="s">
        <v>824</v>
      </c>
      <c r="E531" t="s">
        <v>7605</v>
      </c>
      <c r="F531" t="s">
        <v>1969</v>
      </c>
      <c r="G531" t="s">
        <v>1970</v>
      </c>
      <c r="H531">
        <v>77.105592099999996</v>
      </c>
      <c r="I531">
        <v>28.639391400000001</v>
      </c>
      <c r="J531" t="s">
        <v>597</v>
      </c>
      <c r="K531" t="s">
        <v>208</v>
      </c>
      <c r="L531" t="s">
        <v>27</v>
      </c>
      <c r="M531" t="s">
        <v>27</v>
      </c>
      <c r="N531" t="s">
        <v>27</v>
      </c>
      <c r="O531" t="s">
        <v>27</v>
      </c>
      <c r="P531">
        <v>1</v>
      </c>
      <c r="Q531">
        <v>0</v>
      </c>
      <c r="R531">
        <v>200</v>
      </c>
      <c r="S531">
        <v>1</v>
      </c>
      <c r="T531" s="2" t="s">
        <v>20954</v>
      </c>
      <c r="U531" s="3"/>
    </row>
    <row r="532" spans="1:21" x14ac:dyDescent="0.3">
      <c r="A532">
        <v>18420428</v>
      </c>
      <c r="B532" s="1" t="s">
        <v>7716</v>
      </c>
      <c r="C532">
        <v>1</v>
      </c>
      <c r="D532" s="1" t="s">
        <v>824</v>
      </c>
      <c r="E532" t="s">
        <v>7717</v>
      </c>
      <c r="F532" t="s">
        <v>2100</v>
      </c>
      <c r="G532" t="s">
        <v>2101</v>
      </c>
      <c r="H532">
        <v>77.318226769999995</v>
      </c>
      <c r="I532">
        <v>28.667041000000001</v>
      </c>
      <c r="J532" t="s">
        <v>207</v>
      </c>
      <c r="K532" t="s">
        <v>208</v>
      </c>
      <c r="L532" t="s">
        <v>27</v>
      </c>
      <c r="M532" t="s">
        <v>27</v>
      </c>
      <c r="N532" t="s">
        <v>27</v>
      </c>
      <c r="O532" t="s">
        <v>27</v>
      </c>
      <c r="P532">
        <v>1</v>
      </c>
      <c r="Q532">
        <v>0</v>
      </c>
      <c r="R532">
        <v>200</v>
      </c>
      <c r="S532">
        <v>1</v>
      </c>
      <c r="T532" s="2" t="s">
        <v>21074</v>
      </c>
      <c r="U532" s="3"/>
    </row>
    <row r="533" spans="1:21" x14ac:dyDescent="0.3">
      <c r="A533">
        <v>18354330</v>
      </c>
      <c r="B533" s="1" t="s">
        <v>5298</v>
      </c>
      <c r="C533">
        <v>1</v>
      </c>
      <c r="D533" s="1" t="s">
        <v>824</v>
      </c>
      <c r="E533" t="s">
        <v>5299</v>
      </c>
      <c r="F533" t="s">
        <v>1162</v>
      </c>
      <c r="G533" t="s">
        <v>1163</v>
      </c>
      <c r="H533">
        <v>77.202433220000003</v>
      </c>
      <c r="I533">
        <v>28.558979399999998</v>
      </c>
      <c r="J533" t="s">
        <v>207</v>
      </c>
      <c r="K533" t="s">
        <v>208</v>
      </c>
      <c r="L533" t="s">
        <v>27</v>
      </c>
      <c r="M533" t="s">
        <v>27</v>
      </c>
      <c r="N533" t="s">
        <v>27</v>
      </c>
      <c r="O533" t="s">
        <v>27</v>
      </c>
      <c r="P533">
        <v>1</v>
      </c>
      <c r="Q533">
        <v>0</v>
      </c>
      <c r="R533">
        <v>200</v>
      </c>
      <c r="S533">
        <v>1</v>
      </c>
      <c r="T533" s="2" t="s">
        <v>21075</v>
      </c>
      <c r="U533" s="3"/>
    </row>
    <row r="534" spans="1:21" x14ac:dyDescent="0.3">
      <c r="A534">
        <v>18472689</v>
      </c>
      <c r="B534" s="1" t="s">
        <v>5411</v>
      </c>
      <c r="C534">
        <v>1</v>
      </c>
      <c r="D534" s="1" t="s">
        <v>824</v>
      </c>
      <c r="E534" t="s">
        <v>5412</v>
      </c>
      <c r="F534" t="s">
        <v>5413</v>
      </c>
      <c r="G534" t="s">
        <v>5414</v>
      </c>
      <c r="H534">
        <v>77.191888199999994</v>
      </c>
      <c r="I534">
        <v>28.528098700000001</v>
      </c>
      <c r="J534" t="s">
        <v>207</v>
      </c>
      <c r="K534" t="s">
        <v>208</v>
      </c>
      <c r="L534" t="s">
        <v>27</v>
      </c>
      <c r="M534" t="s">
        <v>27</v>
      </c>
      <c r="N534" t="s">
        <v>27</v>
      </c>
      <c r="O534" t="s">
        <v>27</v>
      </c>
      <c r="P534">
        <v>1</v>
      </c>
      <c r="Q534">
        <v>0</v>
      </c>
      <c r="R534">
        <v>200</v>
      </c>
      <c r="S534">
        <v>1</v>
      </c>
      <c r="T534" s="2" t="s">
        <v>21076</v>
      </c>
      <c r="U534" s="3"/>
    </row>
    <row r="535" spans="1:21" x14ac:dyDescent="0.3">
      <c r="A535">
        <v>18451144</v>
      </c>
      <c r="B535" s="1" t="s">
        <v>5525</v>
      </c>
      <c r="C535">
        <v>1</v>
      </c>
      <c r="D535" s="1" t="s">
        <v>824</v>
      </c>
      <c r="E535" t="s">
        <v>5526</v>
      </c>
      <c r="F535" t="s">
        <v>1556</v>
      </c>
      <c r="G535" t="s">
        <v>1557</v>
      </c>
      <c r="H535">
        <v>77.142458899999994</v>
      </c>
      <c r="I535">
        <v>28.658598699999999</v>
      </c>
      <c r="J535" t="s">
        <v>207</v>
      </c>
      <c r="K535" t="s">
        <v>208</v>
      </c>
      <c r="L535" t="s">
        <v>27</v>
      </c>
      <c r="M535" t="s">
        <v>27</v>
      </c>
      <c r="N535" t="s">
        <v>27</v>
      </c>
      <c r="O535" t="s">
        <v>27</v>
      </c>
      <c r="P535">
        <v>1</v>
      </c>
      <c r="Q535">
        <v>0</v>
      </c>
      <c r="R535">
        <v>200</v>
      </c>
      <c r="S535">
        <v>1</v>
      </c>
      <c r="T535" s="2" t="s">
        <v>21077</v>
      </c>
      <c r="U535" s="3"/>
    </row>
    <row r="536" spans="1:21" x14ac:dyDescent="0.3">
      <c r="A536">
        <v>18431998</v>
      </c>
      <c r="B536" s="1" t="s">
        <v>5537</v>
      </c>
      <c r="C536">
        <v>1</v>
      </c>
      <c r="D536" s="1" t="s">
        <v>824</v>
      </c>
      <c r="E536" t="s">
        <v>5538</v>
      </c>
      <c r="F536" t="s">
        <v>1599</v>
      </c>
      <c r="G536" t="s">
        <v>1600</v>
      </c>
      <c r="H536">
        <v>76.9856999</v>
      </c>
      <c r="I536">
        <v>28.613040900000001</v>
      </c>
      <c r="J536" t="s">
        <v>1216</v>
      </c>
      <c r="K536" t="s">
        <v>208</v>
      </c>
      <c r="L536" t="s">
        <v>27</v>
      </c>
      <c r="M536" t="s">
        <v>27</v>
      </c>
      <c r="N536" t="s">
        <v>27</v>
      </c>
      <c r="O536" t="s">
        <v>27</v>
      </c>
      <c r="P536">
        <v>1</v>
      </c>
      <c r="Q536">
        <v>0</v>
      </c>
      <c r="R536">
        <v>200</v>
      </c>
      <c r="S536">
        <v>1</v>
      </c>
      <c r="T536" s="2" t="s">
        <v>21078</v>
      </c>
      <c r="U536" s="3"/>
    </row>
    <row r="537" spans="1:21" x14ac:dyDescent="0.3">
      <c r="A537">
        <v>18430576</v>
      </c>
      <c r="B537" s="1" t="s">
        <v>5539</v>
      </c>
      <c r="C537">
        <v>1</v>
      </c>
      <c r="D537" s="1" t="s">
        <v>824</v>
      </c>
      <c r="E537" t="s">
        <v>5540</v>
      </c>
      <c r="F537" t="s">
        <v>1599</v>
      </c>
      <c r="G537" t="s">
        <v>1600</v>
      </c>
      <c r="H537">
        <v>76.993457000000006</v>
      </c>
      <c r="I537">
        <v>28.590548399999999</v>
      </c>
      <c r="J537" t="s">
        <v>227</v>
      </c>
      <c r="K537" t="s">
        <v>208</v>
      </c>
      <c r="L537" t="s">
        <v>27</v>
      </c>
      <c r="M537" t="s">
        <v>27</v>
      </c>
      <c r="N537" t="s">
        <v>27</v>
      </c>
      <c r="O537" t="s">
        <v>27</v>
      </c>
      <c r="P537">
        <v>1</v>
      </c>
      <c r="Q537">
        <v>0</v>
      </c>
      <c r="R537">
        <v>200</v>
      </c>
      <c r="S537">
        <v>1</v>
      </c>
      <c r="T537" s="2" t="s">
        <v>21079</v>
      </c>
      <c r="U537" s="3"/>
    </row>
    <row r="538" spans="1:21" x14ac:dyDescent="0.3">
      <c r="A538">
        <v>18462571</v>
      </c>
      <c r="B538" s="1" t="s">
        <v>5557</v>
      </c>
      <c r="C538">
        <v>1</v>
      </c>
      <c r="D538" s="1" t="s">
        <v>824</v>
      </c>
      <c r="E538" t="s">
        <v>5558</v>
      </c>
      <c r="F538" t="s">
        <v>1632</v>
      </c>
      <c r="G538" t="s">
        <v>1633</v>
      </c>
      <c r="H538">
        <v>77.1357857</v>
      </c>
      <c r="I538">
        <v>28.622309600000001</v>
      </c>
      <c r="J538" t="s">
        <v>533</v>
      </c>
      <c r="K538" t="s">
        <v>208</v>
      </c>
      <c r="L538" t="s">
        <v>27</v>
      </c>
      <c r="M538" t="s">
        <v>27</v>
      </c>
      <c r="N538" t="s">
        <v>27</v>
      </c>
      <c r="O538" t="s">
        <v>27</v>
      </c>
      <c r="P538">
        <v>1</v>
      </c>
      <c r="Q538">
        <v>0</v>
      </c>
      <c r="R538">
        <v>200</v>
      </c>
      <c r="S538">
        <v>1</v>
      </c>
      <c r="T538" s="2" t="s">
        <v>21080</v>
      </c>
      <c r="U538" s="3"/>
    </row>
    <row r="539" spans="1:21" x14ac:dyDescent="0.3">
      <c r="A539">
        <v>306657</v>
      </c>
      <c r="B539" s="1" t="s">
        <v>5626</v>
      </c>
      <c r="C539">
        <v>1</v>
      </c>
      <c r="D539" s="1" t="s">
        <v>824</v>
      </c>
      <c r="E539" t="s">
        <v>3821</v>
      </c>
      <c r="F539" t="s">
        <v>1670</v>
      </c>
      <c r="G539" t="s">
        <v>1671</v>
      </c>
      <c r="H539">
        <v>77.068668000000002</v>
      </c>
      <c r="I539">
        <v>28.604047699999999</v>
      </c>
      <c r="J539" t="s">
        <v>45</v>
      </c>
      <c r="K539" t="s">
        <v>208</v>
      </c>
      <c r="L539" t="s">
        <v>27</v>
      </c>
      <c r="M539" t="s">
        <v>27</v>
      </c>
      <c r="N539" t="s">
        <v>27</v>
      </c>
      <c r="O539" t="s">
        <v>27</v>
      </c>
      <c r="P539">
        <v>1</v>
      </c>
      <c r="Q539">
        <v>0</v>
      </c>
      <c r="R539">
        <v>200</v>
      </c>
      <c r="S539">
        <v>1</v>
      </c>
      <c r="T539" s="2" t="s">
        <v>21081</v>
      </c>
      <c r="U539" s="3"/>
    </row>
    <row r="540" spans="1:21" x14ac:dyDescent="0.3">
      <c r="A540">
        <v>18486866</v>
      </c>
      <c r="B540" s="1" t="s">
        <v>1168</v>
      </c>
      <c r="C540">
        <v>1</v>
      </c>
      <c r="D540" s="1" t="s">
        <v>824</v>
      </c>
      <c r="E540" t="s">
        <v>5705</v>
      </c>
      <c r="F540" t="s">
        <v>1770</v>
      </c>
      <c r="G540" t="s">
        <v>1771</v>
      </c>
      <c r="H540">
        <v>77.176240300000003</v>
      </c>
      <c r="I540">
        <v>28.565983299999999</v>
      </c>
      <c r="J540" t="s">
        <v>5706</v>
      </c>
      <c r="K540" t="s">
        <v>208</v>
      </c>
      <c r="L540" t="s">
        <v>27</v>
      </c>
      <c r="M540" t="s">
        <v>27</v>
      </c>
      <c r="N540" t="s">
        <v>27</v>
      </c>
      <c r="O540" t="s">
        <v>27</v>
      </c>
      <c r="P540">
        <v>1</v>
      </c>
      <c r="Q540">
        <v>0</v>
      </c>
      <c r="R540">
        <v>200</v>
      </c>
      <c r="S540">
        <v>1</v>
      </c>
      <c r="T540" s="2" t="s">
        <v>21082</v>
      </c>
      <c r="U540" s="3"/>
    </row>
    <row r="541" spans="1:21" x14ac:dyDescent="0.3">
      <c r="A541">
        <v>18447302</v>
      </c>
      <c r="B541" s="1" t="s">
        <v>3486</v>
      </c>
      <c r="C541">
        <v>1</v>
      </c>
      <c r="D541" s="1" t="s">
        <v>824</v>
      </c>
      <c r="E541" t="s">
        <v>3487</v>
      </c>
      <c r="F541" t="s">
        <v>1278</v>
      </c>
      <c r="G541" t="s">
        <v>1279</v>
      </c>
      <c r="H541">
        <v>77.2569041</v>
      </c>
      <c r="I541">
        <v>28.574476799999999</v>
      </c>
      <c r="J541" t="s">
        <v>3488</v>
      </c>
      <c r="K541" t="s">
        <v>208</v>
      </c>
      <c r="L541" t="s">
        <v>27</v>
      </c>
      <c r="M541" t="s">
        <v>27</v>
      </c>
      <c r="N541" t="s">
        <v>27</v>
      </c>
      <c r="O541" t="s">
        <v>27</v>
      </c>
      <c r="P541">
        <v>1</v>
      </c>
      <c r="Q541">
        <v>0</v>
      </c>
      <c r="R541">
        <v>200</v>
      </c>
      <c r="S541">
        <v>1</v>
      </c>
      <c r="T541" s="2" t="s">
        <v>21083</v>
      </c>
      <c r="U541" s="3"/>
    </row>
    <row r="542" spans="1:21" x14ac:dyDescent="0.3">
      <c r="A542">
        <v>18486879</v>
      </c>
      <c r="B542" s="1" t="s">
        <v>3696</v>
      </c>
      <c r="C542">
        <v>1</v>
      </c>
      <c r="D542" s="1" t="s">
        <v>824</v>
      </c>
      <c r="E542" t="s">
        <v>3697</v>
      </c>
      <c r="F542" t="s">
        <v>483</v>
      </c>
      <c r="G542" t="s">
        <v>1532</v>
      </c>
      <c r="H542">
        <v>77.160367199999996</v>
      </c>
      <c r="I542">
        <v>28.497583500000001</v>
      </c>
      <c r="J542" t="s">
        <v>3698</v>
      </c>
      <c r="K542" t="s">
        <v>208</v>
      </c>
      <c r="L542" t="s">
        <v>27</v>
      </c>
      <c r="M542" t="s">
        <v>27</v>
      </c>
      <c r="N542" t="s">
        <v>27</v>
      </c>
      <c r="O542" t="s">
        <v>27</v>
      </c>
      <c r="P542">
        <v>1</v>
      </c>
      <c r="Q542">
        <v>0</v>
      </c>
      <c r="R542">
        <v>200</v>
      </c>
      <c r="S542">
        <v>1</v>
      </c>
      <c r="T542" s="2" t="s">
        <v>21084</v>
      </c>
      <c r="U542" s="3"/>
    </row>
    <row r="543" spans="1:21" x14ac:dyDescent="0.3">
      <c r="A543">
        <v>18313125</v>
      </c>
      <c r="B543" s="1" t="s">
        <v>3754</v>
      </c>
      <c r="C543">
        <v>1</v>
      </c>
      <c r="D543" s="1" t="s">
        <v>824</v>
      </c>
      <c r="E543" t="s">
        <v>3755</v>
      </c>
      <c r="F543" t="s">
        <v>1599</v>
      </c>
      <c r="G543" t="s">
        <v>1600</v>
      </c>
      <c r="H543">
        <v>76.962124399999993</v>
      </c>
      <c r="I543">
        <v>28.636080799999998</v>
      </c>
      <c r="J543" t="s">
        <v>1910</v>
      </c>
      <c r="K543" t="s">
        <v>208</v>
      </c>
      <c r="L543" t="s">
        <v>27</v>
      </c>
      <c r="M543" t="s">
        <v>27</v>
      </c>
      <c r="N543" t="s">
        <v>27</v>
      </c>
      <c r="O543" t="s">
        <v>27</v>
      </c>
      <c r="P543">
        <v>1</v>
      </c>
      <c r="Q543">
        <v>0</v>
      </c>
      <c r="R543">
        <v>200</v>
      </c>
      <c r="S543">
        <v>1</v>
      </c>
      <c r="T543" s="2" t="s">
        <v>21085</v>
      </c>
      <c r="U543" s="3"/>
    </row>
    <row r="544" spans="1:21" x14ac:dyDescent="0.3">
      <c r="A544">
        <v>312161</v>
      </c>
      <c r="B544" s="1" t="s">
        <v>3815</v>
      </c>
      <c r="C544">
        <v>1</v>
      </c>
      <c r="D544" s="1" t="s">
        <v>824</v>
      </c>
      <c r="E544" t="s">
        <v>3816</v>
      </c>
      <c r="F544" t="s">
        <v>1670</v>
      </c>
      <c r="G544" t="s">
        <v>1671</v>
      </c>
      <c r="H544">
        <v>77.091004100000006</v>
      </c>
      <c r="I544">
        <v>28.588500100000001</v>
      </c>
      <c r="J544" t="s">
        <v>3817</v>
      </c>
      <c r="K544" t="s">
        <v>208</v>
      </c>
      <c r="L544" t="s">
        <v>27</v>
      </c>
      <c r="M544" t="s">
        <v>27</v>
      </c>
      <c r="N544" t="s">
        <v>27</v>
      </c>
      <c r="O544" t="s">
        <v>27</v>
      </c>
      <c r="P544">
        <v>1</v>
      </c>
      <c r="Q544">
        <v>0</v>
      </c>
      <c r="R544">
        <v>200</v>
      </c>
      <c r="S544">
        <v>1</v>
      </c>
      <c r="T544" s="2" t="s">
        <v>21086</v>
      </c>
      <c r="U544" s="3"/>
    </row>
    <row r="545" spans="1:21" x14ac:dyDescent="0.3">
      <c r="A545">
        <v>308832</v>
      </c>
      <c r="B545" s="1" t="s">
        <v>3852</v>
      </c>
      <c r="C545">
        <v>1</v>
      </c>
      <c r="D545" s="1" t="s">
        <v>824</v>
      </c>
      <c r="E545" t="s">
        <v>3853</v>
      </c>
      <c r="F545" t="s">
        <v>1731</v>
      </c>
      <c r="G545" t="s">
        <v>1732</v>
      </c>
      <c r="H545">
        <v>77.290953500000001</v>
      </c>
      <c r="I545">
        <v>28.634276700000001</v>
      </c>
      <c r="J545" t="s">
        <v>2274</v>
      </c>
      <c r="K545" t="s">
        <v>208</v>
      </c>
      <c r="L545" t="s">
        <v>27</v>
      </c>
      <c r="M545" t="s">
        <v>27</v>
      </c>
      <c r="N545" t="s">
        <v>27</v>
      </c>
      <c r="O545" t="s">
        <v>27</v>
      </c>
      <c r="P545">
        <v>1</v>
      </c>
      <c r="Q545">
        <v>0</v>
      </c>
      <c r="R545">
        <v>200</v>
      </c>
      <c r="S545">
        <v>1</v>
      </c>
      <c r="T545" s="2" t="s">
        <v>21087</v>
      </c>
      <c r="U545" s="3"/>
    </row>
    <row r="546" spans="1:21" x14ac:dyDescent="0.3">
      <c r="A546">
        <v>18449638</v>
      </c>
      <c r="B546" s="1" t="s">
        <v>1030</v>
      </c>
      <c r="C546">
        <v>1</v>
      </c>
      <c r="D546" s="1" t="s">
        <v>824</v>
      </c>
      <c r="E546" t="s">
        <v>1031</v>
      </c>
      <c r="F546" t="s">
        <v>1022</v>
      </c>
      <c r="G546" t="s">
        <v>1023</v>
      </c>
      <c r="H546">
        <v>77.235813300000004</v>
      </c>
      <c r="I546">
        <v>28.641303400000002</v>
      </c>
      <c r="J546" t="s">
        <v>207</v>
      </c>
      <c r="K546" t="s">
        <v>208</v>
      </c>
      <c r="L546" t="s">
        <v>27</v>
      </c>
      <c r="M546" t="s">
        <v>27</v>
      </c>
      <c r="N546" t="s">
        <v>27</v>
      </c>
      <c r="O546" t="s">
        <v>27</v>
      </c>
      <c r="P546">
        <v>1</v>
      </c>
      <c r="Q546">
        <v>0</v>
      </c>
      <c r="R546">
        <v>200</v>
      </c>
      <c r="S546">
        <v>1</v>
      </c>
      <c r="T546" s="2" t="s">
        <v>21088</v>
      </c>
      <c r="U546" s="3"/>
    </row>
    <row r="547" spans="1:21" x14ac:dyDescent="0.3">
      <c r="A547">
        <v>18433871</v>
      </c>
      <c r="B547" s="1" t="s">
        <v>1410</v>
      </c>
      <c r="C547">
        <v>1</v>
      </c>
      <c r="D547" s="1" t="s">
        <v>824</v>
      </c>
      <c r="E547" t="s">
        <v>1411</v>
      </c>
      <c r="F547" t="s">
        <v>1395</v>
      </c>
      <c r="G547" t="s">
        <v>1396</v>
      </c>
      <c r="H547">
        <v>77.283182800000006</v>
      </c>
      <c r="I547">
        <v>28.659873000000001</v>
      </c>
      <c r="J547" t="s">
        <v>505</v>
      </c>
      <c r="K547" t="s">
        <v>208</v>
      </c>
      <c r="L547" t="s">
        <v>27</v>
      </c>
      <c r="M547" t="s">
        <v>27</v>
      </c>
      <c r="N547" t="s">
        <v>27</v>
      </c>
      <c r="O547" t="s">
        <v>27</v>
      </c>
      <c r="P547">
        <v>1</v>
      </c>
      <c r="Q547">
        <v>0</v>
      </c>
      <c r="R547">
        <v>200</v>
      </c>
      <c r="S547">
        <v>1</v>
      </c>
      <c r="T547" s="2" t="s">
        <v>21089</v>
      </c>
      <c r="U547" s="3"/>
    </row>
    <row r="548" spans="1:21" x14ac:dyDescent="0.3">
      <c r="A548">
        <v>18421459</v>
      </c>
      <c r="B548" s="1" t="s">
        <v>1170</v>
      </c>
      <c r="C548">
        <v>1</v>
      </c>
      <c r="D548" s="1" t="s">
        <v>824</v>
      </c>
      <c r="E548" t="s">
        <v>1574</v>
      </c>
      <c r="F548" t="s">
        <v>1568</v>
      </c>
      <c r="G548" t="s">
        <v>1569</v>
      </c>
      <c r="H548">
        <v>77.215701499999994</v>
      </c>
      <c r="I548">
        <v>28.7105709</v>
      </c>
      <c r="J548" t="s">
        <v>1575</v>
      </c>
      <c r="K548" t="s">
        <v>208</v>
      </c>
      <c r="L548" t="s">
        <v>27</v>
      </c>
      <c r="M548" t="s">
        <v>27</v>
      </c>
      <c r="N548" t="s">
        <v>27</v>
      </c>
      <c r="O548" t="s">
        <v>27</v>
      </c>
      <c r="P548">
        <v>1</v>
      </c>
      <c r="Q548">
        <v>0</v>
      </c>
      <c r="R548">
        <v>200</v>
      </c>
      <c r="S548">
        <v>1</v>
      </c>
      <c r="T548" s="2" t="s">
        <v>21090</v>
      </c>
      <c r="U548" s="3"/>
    </row>
    <row r="549" spans="1:21" x14ac:dyDescent="0.3">
      <c r="A549">
        <v>18294222</v>
      </c>
      <c r="B549" s="1" t="s">
        <v>1697</v>
      </c>
      <c r="C549">
        <v>1</v>
      </c>
      <c r="D549" s="1" t="s">
        <v>824</v>
      </c>
      <c r="E549" t="s">
        <v>1698</v>
      </c>
      <c r="F549" t="s">
        <v>1699</v>
      </c>
      <c r="G549" t="s">
        <v>1700</v>
      </c>
      <c r="H549">
        <v>77.283732560000004</v>
      </c>
      <c r="I549">
        <v>28.621039889999999</v>
      </c>
      <c r="J549" t="s">
        <v>1701</v>
      </c>
      <c r="K549" t="s">
        <v>208</v>
      </c>
      <c r="L549" t="s">
        <v>27</v>
      </c>
      <c r="M549" t="s">
        <v>27</v>
      </c>
      <c r="N549" t="s">
        <v>27</v>
      </c>
      <c r="O549" t="s">
        <v>27</v>
      </c>
      <c r="P549">
        <v>1</v>
      </c>
      <c r="Q549">
        <v>0</v>
      </c>
      <c r="R549">
        <v>200</v>
      </c>
      <c r="S549">
        <v>1</v>
      </c>
      <c r="T549" s="2" t="s">
        <v>21091</v>
      </c>
      <c r="U549" s="3"/>
    </row>
    <row r="550" spans="1:21" x14ac:dyDescent="0.3">
      <c r="A550">
        <v>18378023</v>
      </c>
      <c r="B550" s="1" t="s">
        <v>1738</v>
      </c>
      <c r="C550">
        <v>1</v>
      </c>
      <c r="D550" s="1" t="s">
        <v>824</v>
      </c>
      <c r="E550" t="s">
        <v>1739</v>
      </c>
      <c r="F550" t="s">
        <v>1731</v>
      </c>
      <c r="G550" t="s">
        <v>1732</v>
      </c>
      <c r="H550">
        <v>77.295989899999995</v>
      </c>
      <c r="I550">
        <v>28.642851799999999</v>
      </c>
      <c r="J550" t="s">
        <v>238</v>
      </c>
      <c r="K550" t="s">
        <v>208</v>
      </c>
      <c r="L550" t="s">
        <v>27</v>
      </c>
      <c r="M550" t="s">
        <v>27</v>
      </c>
      <c r="N550" t="s">
        <v>27</v>
      </c>
      <c r="O550" t="s">
        <v>27</v>
      </c>
      <c r="P550">
        <v>1</v>
      </c>
      <c r="Q550">
        <v>0</v>
      </c>
      <c r="R550">
        <v>200</v>
      </c>
      <c r="S550">
        <v>1</v>
      </c>
      <c r="T550" s="2" t="s">
        <v>21092</v>
      </c>
      <c r="U550" s="3"/>
    </row>
    <row r="551" spans="1:21" x14ac:dyDescent="0.3">
      <c r="A551">
        <v>18492061</v>
      </c>
      <c r="B551" s="1" t="s">
        <v>2130</v>
      </c>
      <c r="C551">
        <v>1</v>
      </c>
      <c r="D551" s="1" t="s">
        <v>824</v>
      </c>
      <c r="E551" t="s">
        <v>2131</v>
      </c>
      <c r="F551" t="s">
        <v>2132</v>
      </c>
      <c r="G551" t="s">
        <v>2133</v>
      </c>
      <c r="H551">
        <v>77.278844570000004</v>
      </c>
      <c r="I551">
        <v>28.567200150000001</v>
      </c>
      <c r="J551" t="s">
        <v>39</v>
      </c>
      <c r="K551" t="s">
        <v>208</v>
      </c>
      <c r="L551" t="s">
        <v>27</v>
      </c>
      <c r="M551" t="s">
        <v>27</v>
      </c>
      <c r="N551" t="s">
        <v>27</v>
      </c>
      <c r="O551" t="s">
        <v>27</v>
      </c>
      <c r="P551">
        <v>1</v>
      </c>
      <c r="Q551">
        <v>0</v>
      </c>
      <c r="R551">
        <v>200</v>
      </c>
      <c r="S551">
        <v>1</v>
      </c>
      <c r="T551" s="2" t="s">
        <v>21093</v>
      </c>
      <c r="U551" s="3"/>
    </row>
    <row r="552" spans="1:21" x14ac:dyDescent="0.3">
      <c r="A552">
        <v>18425777</v>
      </c>
      <c r="B552" s="1" t="s">
        <v>10426</v>
      </c>
      <c r="C552">
        <v>1</v>
      </c>
      <c r="D552" s="1" t="s">
        <v>824</v>
      </c>
      <c r="E552" t="s">
        <v>10427</v>
      </c>
      <c r="F552" t="s">
        <v>1414</v>
      </c>
      <c r="G552" t="s">
        <v>1415</v>
      </c>
      <c r="H552">
        <v>77.242740699999999</v>
      </c>
      <c r="I552">
        <v>28.575344099999999</v>
      </c>
      <c r="J552" t="s">
        <v>39</v>
      </c>
      <c r="K552" t="s">
        <v>208</v>
      </c>
      <c r="L552" t="s">
        <v>27</v>
      </c>
      <c r="M552" t="s">
        <v>26</v>
      </c>
      <c r="N552" t="s">
        <v>27</v>
      </c>
      <c r="O552" t="s">
        <v>27</v>
      </c>
      <c r="P552">
        <v>1</v>
      </c>
      <c r="Q552">
        <v>0</v>
      </c>
      <c r="R552">
        <v>300</v>
      </c>
      <c r="S552">
        <v>1</v>
      </c>
      <c r="T552" s="2" t="s">
        <v>21094</v>
      </c>
      <c r="U552" s="3"/>
    </row>
    <row r="553" spans="1:21" x14ac:dyDescent="0.3">
      <c r="A553">
        <v>18445804</v>
      </c>
      <c r="B553" s="1" t="s">
        <v>19465</v>
      </c>
      <c r="C553">
        <v>1</v>
      </c>
      <c r="D553" s="1" t="s">
        <v>824</v>
      </c>
      <c r="E553" t="s">
        <v>19466</v>
      </c>
      <c r="F553" t="s">
        <v>857</v>
      </c>
      <c r="G553" t="s">
        <v>858</v>
      </c>
      <c r="H553">
        <v>77.306541699999997</v>
      </c>
      <c r="I553">
        <v>28.657924699999999</v>
      </c>
      <c r="J553" t="s">
        <v>533</v>
      </c>
      <c r="K553" t="s">
        <v>208</v>
      </c>
      <c r="L553" t="s">
        <v>27</v>
      </c>
      <c r="M553" t="s">
        <v>27</v>
      </c>
      <c r="N553" t="s">
        <v>27</v>
      </c>
      <c r="O553" t="s">
        <v>27</v>
      </c>
      <c r="P553">
        <v>1</v>
      </c>
      <c r="Q553">
        <v>0</v>
      </c>
      <c r="R553">
        <v>300</v>
      </c>
      <c r="S553">
        <v>1</v>
      </c>
      <c r="T553" s="2" t="s">
        <v>20842</v>
      </c>
      <c r="U553" s="3"/>
    </row>
    <row r="554" spans="1:21" x14ac:dyDescent="0.3">
      <c r="A554">
        <v>18273526</v>
      </c>
      <c r="B554" s="1" t="s">
        <v>19859</v>
      </c>
      <c r="C554">
        <v>1</v>
      </c>
      <c r="D554" s="1" t="s">
        <v>824</v>
      </c>
      <c r="E554" t="s">
        <v>19860</v>
      </c>
      <c r="F554" t="s">
        <v>1472</v>
      </c>
      <c r="G554" t="s">
        <v>1473</v>
      </c>
      <c r="H554">
        <v>77.227537299999995</v>
      </c>
      <c r="I554">
        <v>28.6998976</v>
      </c>
      <c r="J554" t="s">
        <v>238</v>
      </c>
      <c r="K554" t="s">
        <v>208</v>
      </c>
      <c r="L554" t="s">
        <v>27</v>
      </c>
      <c r="M554" t="s">
        <v>27</v>
      </c>
      <c r="N554" t="s">
        <v>27</v>
      </c>
      <c r="O554" t="s">
        <v>27</v>
      </c>
      <c r="P554">
        <v>1</v>
      </c>
      <c r="Q554">
        <v>0</v>
      </c>
      <c r="R554">
        <v>300</v>
      </c>
      <c r="S554">
        <v>1</v>
      </c>
      <c r="T554" s="2" t="s">
        <v>21095</v>
      </c>
      <c r="U554" s="3"/>
    </row>
    <row r="555" spans="1:21" x14ac:dyDescent="0.3">
      <c r="A555">
        <v>18446424</v>
      </c>
      <c r="B555" s="1" t="s">
        <v>19861</v>
      </c>
      <c r="C555">
        <v>1</v>
      </c>
      <c r="D555" s="1" t="s">
        <v>824</v>
      </c>
      <c r="E555" t="s">
        <v>19862</v>
      </c>
      <c r="F555" t="s">
        <v>1472</v>
      </c>
      <c r="G555" t="s">
        <v>1473</v>
      </c>
      <c r="H555">
        <v>77.227492400000003</v>
      </c>
      <c r="I555">
        <v>28.699848500000002</v>
      </c>
      <c r="J555" t="s">
        <v>19863</v>
      </c>
      <c r="K555" t="s">
        <v>208</v>
      </c>
      <c r="L555" t="s">
        <v>27</v>
      </c>
      <c r="M555" t="s">
        <v>27</v>
      </c>
      <c r="N555" t="s">
        <v>27</v>
      </c>
      <c r="O555" t="s">
        <v>27</v>
      </c>
      <c r="P555">
        <v>1</v>
      </c>
      <c r="Q555">
        <v>0</v>
      </c>
      <c r="R555">
        <v>300</v>
      </c>
      <c r="S555">
        <v>1</v>
      </c>
      <c r="T555" s="2" t="s">
        <v>21096</v>
      </c>
      <c r="U555" s="3"/>
    </row>
    <row r="556" spans="1:21" x14ac:dyDescent="0.3">
      <c r="A556">
        <v>18469823</v>
      </c>
      <c r="B556" s="1" t="s">
        <v>19907</v>
      </c>
      <c r="C556">
        <v>1</v>
      </c>
      <c r="D556" s="1" t="s">
        <v>824</v>
      </c>
      <c r="E556" t="s">
        <v>19908</v>
      </c>
      <c r="F556" t="s">
        <v>1501</v>
      </c>
      <c r="G556" t="s">
        <v>1502</v>
      </c>
      <c r="H556">
        <v>77.294978439999994</v>
      </c>
      <c r="I556">
        <v>28.607248439999999</v>
      </c>
      <c r="J556" t="s">
        <v>355</v>
      </c>
      <c r="K556" t="s">
        <v>208</v>
      </c>
      <c r="L556" t="s">
        <v>27</v>
      </c>
      <c r="M556" t="s">
        <v>27</v>
      </c>
      <c r="N556" t="s">
        <v>27</v>
      </c>
      <c r="O556" t="s">
        <v>27</v>
      </c>
      <c r="P556">
        <v>1</v>
      </c>
      <c r="Q556">
        <v>0</v>
      </c>
      <c r="R556">
        <v>300</v>
      </c>
      <c r="S556">
        <v>1</v>
      </c>
      <c r="T556" s="2" t="s">
        <v>21097</v>
      </c>
      <c r="U556" s="3"/>
    </row>
    <row r="557" spans="1:21" x14ac:dyDescent="0.3">
      <c r="A557">
        <v>18464649</v>
      </c>
      <c r="B557" s="1" t="s">
        <v>19972</v>
      </c>
      <c r="C557">
        <v>1</v>
      </c>
      <c r="D557" s="1" t="s">
        <v>824</v>
      </c>
      <c r="E557" t="s">
        <v>19973</v>
      </c>
      <c r="F557" t="s">
        <v>1618</v>
      </c>
      <c r="G557" t="s">
        <v>1619</v>
      </c>
      <c r="H557">
        <v>77.02514146</v>
      </c>
      <c r="I557">
        <v>28.646695980000001</v>
      </c>
      <c r="J557" t="s">
        <v>17009</v>
      </c>
      <c r="K557" t="s">
        <v>208</v>
      </c>
      <c r="L557" t="s">
        <v>27</v>
      </c>
      <c r="M557" t="s">
        <v>27</v>
      </c>
      <c r="N557" t="s">
        <v>27</v>
      </c>
      <c r="O557" t="s">
        <v>27</v>
      </c>
      <c r="P557">
        <v>1</v>
      </c>
      <c r="Q557">
        <v>0</v>
      </c>
      <c r="R557">
        <v>300</v>
      </c>
      <c r="S557">
        <v>1</v>
      </c>
      <c r="T557" s="2" t="s">
        <v>21098</v>
      </c>
      <c r="U557" s="3"/>
    </row>
    <row r="558" spans="1:21" x14ac:dyDescent="0.3">
      <c r="A558">
        <v>18464638</v>
      </c>
      <c r="B558" s="1" t="s">
        <v>19975</v>
      </c>
      <c r="C558">
        <v>1</v>
      </c>
      <c r="D558" s="1" t="s">
        <v>824</v>
      </c>
      <c r="E558" t="s">
        <v>16911</v>
      </c>
      <c r="F558" t="s">
        <v>1618</v>
      </c>
      <c r="G558" t="s">
        <v>1619</v>
      </c>
      <c r="H558">
        <v>77.065434600000003</v>
      </c>
      <c r="I558">
        <v>28.67898074</v>
      </c>
      <c r="J558" t="s">
        <v>645</v>
      </c>
      <c r="K558" t="s">
        <v>208</v>
      </c>
      <c r="L558" t="s">
        <v>27</v>
      </c>
      <c r="M558" t="s">
        <v>27</v>
      </c>
      <c r="N558" t="s">
        <v>27</v>
      </c>
      <c r="O558" t="s">
        <v>27</v>
      </c>
      <c r="P558">
        <v>1</v>
      </c>
      <c r="Q558">
        <v>0</v>
      </c>
      <c r="R558">
        <v>300</v>
      </c>
      <c r="S558">
        <v>1</v>
      </c>
      <c r="T558" s="2" t="s">
        <v>21099</v>
      </c>
      <c r="U558" s="3"/>
    </row>
    <row r="559" spans="1:21" x14ac:dyDescent="0.3">
      <c r="A559">
        <v>18409206</v>
      </c>
      <c r="B559" s="1" t="s">
        <v>4047</v>
      </c>
      <c r="C559">
        <v>1</v>
      </c>
      <c r="D559" s="1" t="s">
        <v>824</v>
      </c>
      <c r="E559" t="s">
        <v>20240</v>
      </c>
      <c r="F559" t="s">
        <v>2069</v>
      </c>
      <c r="G559" t="s">
        <v>2070</v>
      </c>
      <c r="H559">
        <v>77.304435999999995</v>
      </c>
      <c r="I559">
        <v>28.583352999999999</v>
      </c>
      <c r="J559" t="s">
        <v>1216</v>
      </c>
      <c r="K559" t="s">
        <v>208</v>
      </c>
      <c r="L559" t="s">
        <v>27</v>
      </c>
      <c r="M559" t="s">
        <v>27</v>
      </c>
      <c r="N559" t="s">
        <v>27</v>
      </c>
      <c r="O559" t="s">
        <v>27</v>
      </c>
      <c r="P559">
        <v>1</v>
      </c>
      <c r="Q559">
        <v>0</v>
      </c>
      <c r="R559">
        <v>300</v>
      </c>
      <c r="S559">
        <v>1</v>
      </c>
      <c r="T559" s="2" t="s">
        <v>21100</v>
      </c>
      <c r="U559" s="3"/>
    </row>
    <row r="560" spans="1:21" x14ac:dyDescent="0.3">
      <c r="A560">
        <v>18492052</v>
      </c>
      <c r="B560" s="1" t="s">
        <v>18240</v>
      </c>
      <c r="C560">
        <v>1</v>
      </c>
      <c r="D560" s="1" t="s">
        <v>824</v>
      </c>
      <c r="E560" t="s">
        <v>18241</v>
      </c>
      <c r="F560" t="s">
        <v>1300</v>
      </c>
      <c r="G560" t="s">
        <v>1301</v>
      </c>
      <c r="H560">
        <v>77.235575800000007</v>
      </c>
      <c r="I560">
        <v>28.5565383</v>
      </c>
      <c r="J560" t="s">
        <v>18242</v>
      </c>
      <c r="K560" t="s">
        <v>208</v>
      </c>
      <c r="L560" t="s">
        <v>27</v>
      </c>
      <c r="M560" t="s">
        <v>27</v>
      </c>
      <c r="N560" t="s">
        <v>27</v>
      </c>
      <c r="O560" t="s">
        <v>27</v>
      </c>
      <c r="P560">
        <v>1</v>
      </c>
      <c r="Q560">
        <v>0</v>
      </c>
      <c r="R560">
        <v>300</v>
      </c>
      <c r="S560">
        <v>1</v>
      </c>
      <c r="T560" s="2" t="s">
        <v>21101</v>
      </c>
      <c r="U560" s="3"/>
    </row>
    <row r="561" spans="1:21" x14ac:dyDescent="0.3">
      <c r="A561">
        <v>18433869</v>
      </c>
      <c r="B561" s="1" t="s">
        <v>18284</v>
      </c>
      <c r="C561">
        <v>1</v>
      </c>
      <c r="D561" s="1" t="s">
        <v>824</v>
      </c>
      <c r="E561" t="s">
        <v>18285</v>
      </c>
      <c r="F561" t="s">
        <v>1395</v>
      </c>
      <c r="G561" t="s">
        <v>1396</v>
      </c>
      <c r="H561">
        <v>77.2825524</v>
      </c>
      <c r="I561">
        <v>28.660629</v>
      </c>
      <c r="J561" t="s">
        <v>45</v>
      </c>
      <c r="K561" t="s">
        <v>208</v>
      </c>
      <c r="L561" t="s">
        <v>27</v>
      </c>
      <c r="M561" t="s">
        <v>27</v>
      </c>
      <c r="N561" t="s">
        <v>27</v>
      </c>
      <c r="O561" t="s">
        <v>27</v>
      </c>
      <c r="P561">
        <v>1</v>
      </c>
      <c r="Q561">
        <v>0</v>
      </c>
      <c r="R561">
        <v>300</v>
      </c>
      <c r="S561">
        <v>1</v>
      </c>
      <c r="T561" s="2" t="s">
        <v>21102</v>
      </c>
      <c r="U561" s="3"/>
    </row>
    <row r="562" spans="1:21" x14ac:dyDescent="0.3">
      <c r="A562">
        <v>18431979</v>
      </c>
      <c r="B562" s="1" t="s">
        <v>18286</v>
      </c>
      <c r="C562">
        <v>1</v>
      </c>
      <c r="D562" s="1" t="s">
        <v>824</v>
      </c>
      <c r="E562" t="s">
        <v>18287</v>
      </c>
      <c r="F562" t="s">
        <v>1395</v>
      </c>
      <c r="G562" t="s">
        <v>1396</v>
      </c>
      <c r="H562">
        <v>77.2833009</v>
      </c>
      <c r="I562">
        <v>28.659970000000001</v>
      </c>
      <c r="J562" t="s">
        <v>18288</v>
      </c>
      <c r="K562" t="s">
        <v>208</v>
      </c>
      <c r="L562" t="s">
        <v>27</v>
      </c>
      <c r="M562" t="s">
        <v>27</v>
      </c>
      <c r="N562" t="s">
        <v>27</v>
      </c>
      <c r="O562" t="s">
        <v>27</v>
      </c>
      <c r="P562">
        <v>1</v>
      </c>
      <c r="Q562">
        <v>0</v>
      </c>
      <c r="R562">
        <v>300</v>
      </c>
      <c r="S562">
        <v>1</v>
      </c>
      <c r="T562" s="2" t="s">
        <v>20843</v>
      </c>
      <c r="U562" s="3"/>
    </row>
    <row r="563" spans="1:21" x14ac:dyDescent="0.3">
      <c r="A563">
        <v>18379056</v>
      </c>
      <c r="B563" s="1" t="s">
        <v>18383</v>
      </c>
      <c r="C563">
        <v>1</v>
      </c>
      <c r="D563" s="1" t="s">
        <v>824</v>
      </c>
      <c r="E563" t="s">
        <v>18384</v>
      </c>
      <c r="F563" t="s">
        <v>1514</v>
      </c>
      <c r="G563" t="s">
        <v>1515</v>
      </c>
      <c r="H563">
        <v>77.309697999999997</v>
      </c>
      <c r="I563">
        <v>28.623975000000002</v>
      </c>
      <c r="J563" t="s">
        <v>39</v>
      </c>
      <c r="K563" t="s">
        <v>208</v>
      </c>
      <c r="L563" t="s">
        <v>27</v>
      </c>
      <c r="M563" t="s">
        <v>27</v>
      </c>
      <c r="N563" t="s">
        <v>27</v>
      </c>
      <c r="O563" t="s">
        <v>27</v>
      </c>
      <c r="P563">
        <v>1</v>
      </c>
      <c r="Q563">
        <v>0</v>
      </c>
      <c r="R563">
        <v>300</v>
      </c>
      <c r="S563">
        <v>1</v>
      </c>
      <c r="T563" s="2" t="s">
        <v>21103</v>
      </c>
      <c r="U563" s="3"/>
    </row>
    <row r="564" spans="1:21" x14ac:dyDescent="0.3">
      <c r="A564">
        <v>18425175</v>
      </c>
      <c r="B564" s="1" t="s">
        <v>18427</v>
      </c>
      <c r="C564">
        <v>1</v>
      </c>
      <c r="D564" s="1" t="s">
        <v>824</v>
      </c>
      <c r="E564" t="s">
        <v>18428</v>
      </c>
      <c r="F564" t="s">
        <v>1587</v>
      </c>
      <c r="G564" t="s">
        <v>1588</v>
      </c>
      <c r="H564">
        <v>77.170904800000002</v>
      </c>
      <c r="I564">
        <v>28.556923600000001</v>
      </c>
      <c r="J564" t="s">
        <v>238</v>
      </c>
      <c r="K564" t="s">
        <v>208</v>
      </c>
      <c r="L564" t="s">
        <v>27</v>
      </c>
      <c r="M564" t="s">
        <v>27</v>
      </c>
      <c r="N564" t="s">
        <v>27</v>
      </c>
      <c r="O564" t="s">
        <v>27</v>
      </c>
      <c r="P564">
        <v>1</v>
      </c>
      <c r="Q564">
        <v>0</v>
      </c>
      <c r="R564">
        <v>300</v>
      </c>
      <c r="S564">
        <v>1</v>
      </c>
      <c r="T564" s="2" t="s">
        <v>21104</v>
      </c>
      <c r="U564" s="3"/>
    </row>
    <row r="565" spans="1:21" x14ac:dyDescent="0.3">
      <c r="A565">
        <v>18460299</v>
      </c>
      <c r="B565" s="1" t="s">
        <v>18456</v>
      </c>
      <c r="C565">
        <v>1</v>
      </c>
      <c r="D565" s="1" t="s">
        <v>824</v>
      </c>
      <c r="E565" t="s">
        <v>18457</v>
      </c>
      <c r="F565" t="s">
        <v>1632</v>
      </c>
      <c r="G565" t="s">
        <v>1633</v>
      </c>
      <c r="H565">
        <v>77.146546900000004</v>
      </c>
      <c r="I565">
        <v>28.630884099999999</v>
      </c>
      <c r="J565" t="s">
        <v>238</v>
      </c>
      <c r="K565" t="s">
        <v>208</v>
      </c>
      <c r="L565" t="s">
        <v>27</v>
      </c>
      <c r="M565" t="s">
        <v>27</v>
      </c>
      <c r="N565" t="s">
        <v>27</v>
      </c>
      <c r="O565" t="s">
        <v>27</v>
      </c>
      <c r="P565">
        <v>1</v>
      </c>
      <c r="Q565">
        <v>0</v>
      </c>
      <c r="R565">
        <v>300</v>
      </c>
      <c r="S565">
        <v>1</v>
      </c>
      <c r="T565" s="2" t="s">
        <v>21105</v>
      </c>
      <c r="U565" s="3"/>
    </row>
    <row r="566" spans="1:21" x14ac:dyDescent="0.3">
      <c r="A566">
        <v>18216703</v>
      </c>
      <c r="B566" s="1" t="s">
        <v>18513</v>
      </c>
      <c r="C566">
        <v>1</v>
      </c>
      <c r="D566" s="1" t="s">
        <v>824</v>
      </c>
      <c r="E566" t="s">
        <v>18514</v>
      </c>
      <c r="F566" t="s">
        <v>3846</v>
      </c>
      <c r="G566" t="s">
        <v>3847</v>
      </c>
      <c r="H566">
        <v>77.137595700000006</v>
      </c>
      <c r="I566">
        <v>28.7124101</v>
      </c>
      <c r="J566" t="s">
        <v>238</v>
      </c>
      <c r="K566" t="s">
        <v>208</v>
      </c>
      <c r="L566" t="s">
        <v>27</v>
      </c>
      <c r="M566" t="s">
        <v>27</v>
      </c>
      <c r="N566" t="s">
        <v>27</v>
      </c>
      <c r="O566" t="s">
        <v>27</v>
      </c>
      <c r="P566">
        <v>1</v>
      </c>
      <c r="Q566">
        <v>0</v>
      </c>
      <c r="R566">
        <v>300</v>
      </c>
      <c r="S566">
        <v>1</v>
      </c>
      <c r="T566" s="2" t="s">
        <v>21106</v>
      </c>
      <c r="U566" s="3"/>
    </row>
    <row r="567" spans="1:21" x14ac:dyDescent="0.3">
      <c r="A567">
        <v>18377880</v>
      </c>
      <c r="B567" s="1" t="s">
        <v>18621</v>
      </c>
      <c r="C567">
        <v>1</v>
      </c>
      <c r="D567" s="1" t="s">
        <v>824</v>
      </c>
      <c r="E567" t="s">
        <v>18622</v>
      </c>
      <c r="F567" t="s">
        <v>1934</v>
      </c>
      <c r="G567" t="s">
        <v>1935</v>
      </c>
      <c r="H567">
        <v>77.282453200000006</v>
      </c>
      <c r="I567">
        <v>28.632852</v>
      </c>
      <c r="J567" t="s">
        <v>45</v>
      </c>
      <c r="K567" t="s">
        <v>208</v>
      </c>
      <c r="L567" t="s">
        <v>27</v>
      </c>
      <c r="M567" t="s">
        <v>27</v>
      </c>
      <c r="N567" t="s">
        <v>27</v>
      </c>
      <c r="O567" t="s">
        <v>27</v>
      </c>
      <c r="P567">
        <v>1</v>
      </c>
      <c r="Q567">
        <v>0</v>
      </c>
      <c r="R567">
        <v>300</v>
      </c>
      <c r="S567">
        <v>1</v>
      </c>
      <c r="T567" s="2" t="s">
        <v>21107</v>
      </c>
      <c r="U567" s="3"/>
    </row>
    <row r="568" spans="1:21" x14ac:dyDescent="0.3">
      <c r="A568">
        <v>18421471</v>
      </c>
      <c r="B568" s="1" t="s">
        <v>18727</v>
      </c>
      <c r="C568">
        <v>1</v>
      </c>
      <c r="D568" s="1" t="s">
        <v>824</v>
      </c>
      <c r="E568" t="s">
        <v>18728</v>
      </c>
      <c r="F568" t="s">
        <v>2100</v>
      </c>
      <c r="G568" t="s">
        <v>2101</v>
      </c>
      <c r="H568">
        <v>77.311921569999996</v>
      </c>
      <c r="I568">
        <v>28.66958297</v>
      </c>
      <c r="J568" t="s">
        <v>39</v>
      </c>
      <c r="K568" t="s">
        <v>208</v>
      </c>
      <c r="L568" t="s">
        <v>27</v>
      </c>
      <c r="M568" t="s">
        <v>27</v>
      </c>
      <c r="N568" t="s">
        <v>27</v>
      </c>
      <c r="O568" t="s">
        <v>27</v>
      </c>
      <c r="P568">
        <v>1</v>
      </c>
      <c r="Q568">
        <v>0</v>
      </c>
      <c r="R568">
        <v>300</v>
      </c>
      <c r="S568">
        <v>1</v>
      </c>
      <c r="T568" s="2" t="s">
        <v>21108</v>
      </c>
      <c r="U568" s="3"/>
    </row>
    <row r="569" spans="1:21" x14ac:dyDescent="0.3">
      <c r="A569">
        <v>18478723</v>
      </c>
      <c r="B569" s="1" t="s">
        <v>16536</v>
      </c>
      <c r="C569">
        <v>1</v>
      </c>
      <c r="D569" s="1" t="s">
        <v>824</v>
      </c>
      <c r="E569" t="s">
        <v>16537</v>
      </c>
      <c r="F569" t="s">
        <v>11858</v>
      </c>
      <c r="G569" t="s">
        <v>11859</v>
      </c>
      <c r="H569">
        <v>77.137545220000007</v>
      </c>
      <c r="I569">
        <v>28.560505979999999</v>
      </c>
      <c r="J569" t="s">
        <v>714</v>
      </c>
      <c r="K569" t="s">
        <v>208</v>
      </c>
      <c r="L569" t="s">
        <v>27</v>
      </c>
      <c r="M569" t="s">
        <v>27</v>
      </c>
      <c r="N569" t="s">
        <v>27</v>
      </c>
      <c r="O569" t="s">
        <v>27</v>
      </c>
      <c r="P569">
        <v>1</v>
      </c>
      <c r="Q569">
        <v>0</v>
      </c>
      <c r="R569">
        <v>300</v>
      </c>
      <c r="S569">
        <v>1</v>
      </c>
      <c r="T569" s="2" t="s">
        <v>21109</v>
      </c>
      <c r="U569" s="3"/>
    </row>
    <row r="570" spans="1:21" x14ac:dyDescent="0.3">
      <c r="A570">
        <v>18481273</v>
      </c>
      <c r="B570" s="1" t="s">
        <v>16702</v>
      </c>
      <c r="C570">
        <v>1</v>
      </c>
      <c r="D570" s="1" t="s">
        <v>824</v>
      </c>
      <c r="E570" t="s">
        <v>16703</v>
      </c>
      <c r="F570" t="s">
        <v>1278</v>
      </c>
      <c r="G570" t="s">
        <v>1279</v>
      </c>
      <c r="H570">
        <v>77.246764499999998</v>
      </c>
      <c r="I570">
        <v>28.581424899999998</v>
      </c>
      <c r="J570" t="s">
        <v>1430</v>
      </c>
      <c r="K570" t="s">
        <v>208</v>
      </c>
      <c r="L570" t="s">
        <v>27</v>
      </c>
      <c r="M570" t="s">
        <v>27</v>
      </c>
      <c r="N570" t="s">
        <v>27</v>
      </c>
      <c r="O570" t="s">
        <v>27</v>
      </c>
      <c r="P570">
        <v>1</v>
      </c>
      <c r="Q570">
        <v>0</v>
      </c>
      <c r="R570">
        <v>300</v>
      </c>
      <c r="S570">
        <v>1</v>
      </c>
      <c r="T570" s="2" t="s">
        <v>21110</v>
      </c>
      <c r="U570" s="3"/>
    </row>
    <row r="571" spans="1:21" x14ac:dyDescent="0.3">
      <c r="A571">
        <v>18445793</v>
      </c>
      <c r="B571" s="1" t="s">
        <v>16783</v>
      </c>
      <c r="C571">
        <v>1</v>
      </c>
      <c r="D571" s="1" t="s">
        <v>824</v>
      </c>
      <c r="E571" t="s">
        <v>16784</v>
      </c>
      <c r="F571" t="s">
        <v>1436</v>
      </c>
      <c r="G571" t="s">
        <v>1437</v>
      </c>
      <c r="H571">
        <v>77.157779899999994</v>
      </c>
      <c r="I571">
        <v>28.690152000000001</v>
      </c>
      <c r="J571" t="s">
        <v>3485</v>
      </c>
      <c r="K571" t="s">
        <v>208</v>
      </c>
      <c r="L571" t="s">
        <v>27</v>
      </c>
      <c r="M571" t="s">
        <v>27</v>
      </c>
      <c r="N571" t="s">
        <v>27</v>
      </c>
      <c r="O571" t="s">
        <v>27</v>
      </c>
      <c r="P571">
        <v>1</v>
      </c>
      <c r="Q571">
        <v>0</v>
      </c>
      <c r="R571">
        <v>300</v>
      </c>
      <c r="S571">
        <v>1</v>
      </c>
      <c r="T571" s="2" t="s">
        <v>21111</v>
      </c>
      <c r="U571" s="3"/>
    </row>
    <row r="572" spans="1:21" x14ac:dyDescent="0.3">
      <c r="A572">
        <v>18424639</v>
      </c>
      <c r="B572" s="1" t="s">
        <v>16822</v>
      </c>
      <c r="C572">
        <v>1</v>
      </c>
      <c r="D572" s="1" t="s">
        <v>824</v>
      </c>
      <c r="E572" t="s">
        <v>16823</v>
      </c>
      <c r="F572" t="s">
        <v>1472</v>
      </c>
      <c r="G572" t="s">
        <v>1473</v>
      </c>
      <c r="H572">
        <v>77.227986400000006</v>
      </c>
      <c r="I572">
        <v>28.7008361</v>
      </c>
      <c r="J572" t="s">
        <v>3639</v>
      </c>
      <c r="K572" t="s">
        <v>208</v>
      </c>
      <c r="L572" t="s">
        <v>27</v>
      </c>
      <c r="M572" t="s">
        <v>27</v>
      </c>
      <c r="N572" t="s">
        <v>27</v>
      </c>
      <c r="O572" t="s">
        <v>27</v>
      </c>
      <c r="P572">
        <v>1</v>
      </c>
      <c r="Q572">
        <v>0</v>
      </c>
      <c r="R572">
        <v>300</v>
      </c>
      <c r="S572">
        <v>1</v>
      </c>
      <c r="T572" s="2" t="s">
        <v>21112</v>
      </c>
      <c r="U572" s="3"/>
    </row>
    <row r="573" spans="1:21" x14ac:dyDescent="0.3">
      <c r="A573">
        <v>18430579</v>
      </c>
      <c r="B573" s="1" t="s">
        <v>16902</v>
      </c>
      <c r="C573">
        <v>1</v>
      </c>
      <c r="D573" s="1" t="s">
        <v>824</v>
      </c>
      <c r="E573" t="s">
        <v>16903</v>
      </c>
      <c r="F573" t="s">
        <v>1599</v>
      </c>
      <c r="G573" t="s">
        <v>1600</v>
      </c>
      <c r="H573">
        <v>77.000584099999998</v>
      </c>
      <c r="I573">
        <v>28.565314300000001</v>
      </c>
      <c r="J573" t="s">
        <v>238</v>
      </c>
      <c r="K573" t="s">
        <v>208</v>
      </c>
      <c r="L573" t="s">
        <v>27</v>
      </c>
      <c r="M573" t="s">
        <v>27</v>
      </c>
      <c r="N573" t="s">
        <v>27</v>
      </c>
      <c r="O573" t="s">
        <v>27</v>
      </c>
      <c r="P573">
        <v>1</v>
      </c>
      <c r="Q573">
        <v>0</v>
      </c>
      <c r="R573">
        <v>300</v>
      </c>
      <c r="S573">
        <v>1</v>
      </c>
      <c r="T573" s="2" t="s">
        <v>21113</v>
      </c>
      <c r="U573" s="3"/>
    </row>
    <row r="574" spans="1:21" x14ac:dyDescent="0.3">
      <c r="A574">
        <v>18378016</v>
      </c>
      <c r="B574" s="1" t="s">
        <v>8853</v>
      </c>
      <c r="C574">
        <v>1</v>
      </c>
      <c r="D574" s="1" t="s">
        <v>824</v>
      </c>
      <c r="E574" t="s">
        <v>16993</v>
      </c>
      <c r="F574" t="s">
        <v>1731</v>
      </c>
      <c r="G574" t="s">
        <v>1732</v>
      </c>
      <c r="H574">
        <v>77.290784599999995</v>
      </c>
      <c r="I574">
        <v>28.640916000000001</v>
      </c>
      <c r="J574" t="s">
        <v>5400</v>
      </c>
      <c r="K574" t="s">
        <v>208</v>
      </c>
      <c r="L574" t="s">
        <v>27</v>
      </c>
      <c r="M574" t="s">
        <v>27</v>
      </c>
      <c r="N574" t="s">
        <v>27</v>
      </c>
      <c r="O574" t="s">
        <v>27</v>
      </c>
      <c r="P574">
        <v>1</v>
      </c>
      <c r="Q574">
        <v>0</v>
      </c>
      <c r="R574">
        <v>300</v>
      </c>
      <c r="S574">
        <v>1</v>
      </c>
      <c r="T574" s="2" t="s">
        <v>21114</v>
      </c>
      <c r="U574" s="3"/>
    </row>
    <row r="575" spans="1:21" x14ac:dyDescent="0.3">
      <c r="A575">
        <v>18312639</v>
      </c>
      <c r="B575" s="1" t="s">
        <v>10809</v>
      </c>
      <c r="C575">
        <v>1</v>
      </c>
      <c r="D575" s="1" t="s">
        <v>824</v>
      </c>
      <c r="E575" t="s">
        <v>17158</v>
      </c>
      <c r="F575" t="s">
        <v>1950</v>
      </c>
      <c r="G575" t="s">
        <v>1949</v>
      </c>
      <c r="H575">
        <v>77.220800800000006</v>
      </c>
      <c r="I575">
        <v>28.573283100000001</v>
      </c>
      <c r="J575" t="s">
        <v>207</v>
      </c>
      <c r="K575" t="s">
        <v>208</v>
      </c>
      <c r="L575" t="s">
        <v>27</v>
      </c>
      <c r="M575" t="s">
        <v>27</v>
      </c>
      <c r="N575" t="s">
        <v>27</v>
      </c>
      <c r="O575" t="s">
        <v>27</v>
      </c>
      <c r="P575">
        <v>1</v>
      </c>
      <c r="Q575">
        <v>0</v>
      </c>
      <c r="R575">
        <v>300</v>
      </c>
      <c r="S575">
        <v>1</v>
      </c>
      <c r="T575" s="2" t="s">
        <v>21115</v>
      </c>
      <c r="U575" s="3"/>
    </row>
    <row r="576" spans="1:21" x14ac:dyDescent="0.3">
      <c r="A576">
        <v>18466402</v>
      </c>
      <c r="B576" s="1" t="s">
        <v>14860</v>
      </c>
      <c r="C576">
        <v>1</v>
      </c>
      <c r="D576" s="1" t="s">
        <v>824</v>
      </c>
      <c r="E576" t="s">
        <v>14861</v>
      </c>
      <c r="F576" t="s">
        <v>906</v>
      </c>
      <c r="G576" t="s">
        <v>907</v>
      </c>
      <c r="H576">
        <v>77.231961200000001</v>
      </c>
      <c r="I576">
        <v>28.657297199999999</v>
      </c>
      <c r="J576" t="s">
        <v>238</v>
      </c>
      <c r="K576" t="s">
        <v>208</v>
      </c>
      <c r="L576" t="s">
        <v>27</v>
      </c>
      <c r="M576" t="s">
        <v>27</v>
      </c>
      <c r="N576" t="s">
        <v>27</v>
      </c>
      <c r="O576" t="s">
        <v>27</v>
      </c>
      <c r="P576">
        <v>1</v>
      </c>
      <c r="Q576">
        <v>0</v>
      </c>
      <c r="R576">
        <v>300</v>
      </c>
      <c r="S576">
        <v>1</v>
      </c>
      <c r="T576" s="2" t="s">
        <v>20639</v>
      </c>
      <c r="U576" s="3"/>
    </row>
    <row r="577" spans="1:21" x14ac:dyDescent="0.3">
      <c r="A577">
        <v>18250897</v>
      </c>
      <c r="B577" s="1" t="s">
        <v>15008</v>
      </c>
      <c r="C577">
        <v>1</v>
      </c>
      <c r="D577" s="1" t="s">
        <v>824</v>
      </c>
      <c r="E577" t="s">
        <v>15009</v>
      </c>
      <c r="F577" t="s">
        <v>1162</v>
      </c>
      <c r="G577" t="s">
        <v>1163</v>
      </c>
      <c r="H577">
        <v>77.203915600000002</v>
      </c>
      <c r="I577">
        <v>28.5608042</v>
      </c>
      <c r="J577" t="s">
        <v>39</v>
      </c>
      <c r="K577" t="s">
        <v>208</v>
      </c>
      <c r="L577" t="s">
        <v>27</v>
      </c>
      <c r="M577" t="s">
        <v>27</v>
      </c>
      <c r="N577" t="s">
        <v>27</v>
      </c>
      <c r="O577" t="s">
        <v>27</v>
      </c>
      <c r="P577">
        <v>1</v>
      </c>
      <c r="Q577">
        <v>0</v>
      </c>
      <c r="R577">
        <v>300</v>
      </c>
      <c r="S577">
        <v>1</v>
      </c>
      <c r="T577" s="2" t="s">
        <v>21116</v>
      </c>
      <c r="U577" s="3"/>
    </row>
    <row r="578" spans="1:21" x14ac:dyDescent="0.3">
      <c r="A578">
        <v>18444040</v>
      </c>
      <c r="B578" s="1" t="s">
        <v>15193</v>
      </c>
      <c r="C578">
        <v>1</v>
      </c>
      <c r="D578" s="1" t="s">
        <v>824</v>
      </c>
      <c r="E578" t="s">
        <v>15194</v>
      </c>
      <c r="F578" t="s">
        <v>3617</v>
      </c>
      <c r="G578" t="s">
        <v>3618</v>
      </c>
      <c r="H578">
        <v>77.216173499999996</v>
      </c>
      <c r="I578">
        <v>28.582340800000001</v>
      </c>
      <c r="J578" t="s">
        <v>238</v>
      </c>
      <c r="K578" t="s">
        <v>208</v>
      </c>
      <c r="L578" t="s">
        <v>27</v>
      </c>
      <c r="M578" t="s">
        <v>27</v>
      </c>
      <c r="N578" t="s">
        <v>27</v>
      </c>
      <c r="O578" t="s">
        <v>27</v>
      </c>
      <c r="P578">
        <v>1</v>
      </c>
      <c r="Q578">
        <v>0</v>
      </c>
      <c r="R578">
        <v>300</v>
      </c>
      <c r="S578">
        <v>1</v>
      </c>
      <c r="T578" s="2" t="s">
        <v>21117</v>
      </c>
      <c r="U578" s="3"/>
    </row>
    <row r="579" spans="1:21" x14ac:dyDescent="0.3">
      <c r="A579">
        <v>18471313</v>
      </c>
      <c r="B579" s="1" t="s">
        <v>15274</v>
      </c>
      <c r="C579">
        <v>1</v>
      </c>
      <c r="D579" s="1" t="s">
        <v>824</v>
      </c>
      <c r="E579" t="s">
        <v>15275</v>
      </c>
      <c r="F579" t="s">
        <v>1599</v>
      </c>
      <c r="G579" t="s">
        <v>1600</v>
      </c>
      <c r="H579">
        <v>76.985612900000007</v>
      </c>
      <c r="I579">
        <v>28.608855200000001</v>
      </c>
      <c r="J579" t="s">
        <v>227</v>
      </c>
      <c r="K579" t="s">
        <v>208</v>
      </c>
      <c r="L579" t="s">
        <v>27</v>
      </c>
      <c r="M579" t="s">
        <v>27</v>
      </c>
      <c r="N579" t="s">
        <v>27</v>
      </c>
      <c r="O579" t="s">
        <v>27</v>
      </c>
      <c r="P579">
        <v>1</v>
      </c>
      <c r="Q579">
        <v>0</v>
      </c>
      <c r="R579">
        <v>300</v>
      </c>
      <c r="S579">
        <v>1</v>
      </c>
      <c r="T579" s="2" t="s">
        <v>20889</v>
      </c>
      <c r="U579" s="3"/>
    </row>
    <row r="580" spans="1:21" x14ac:dyDescent="0.3">
      <c r="A580">
        <v>18472680</v>
      </c>
      <c r="B580" s="1" t="s">
        <v>15310</v>
      </c>
      <c r="C580">
        <v>1</v>
      </c>
      <c r="D580" s="1" t="s">
        <v>824</v>
      </c>
      <c r="E580" t="s">
        <v>15311</v>
      </c>
      <c r="F580" t="s">
        <v>3794</v>
      </c>
      <c r="G580" t="s">
        <v>3795</v>
      </c>
      <c r="H580">
        <v>77.287153000000004</v>
      </c>
      <c r="I580">
        <v>28.501478500000001</v>
      </c>
      <c r="J580" t="s">
        <v>39</v>
      </c>
      <c r="K580" t="s">
        <v>208</v>
      </c>
      <c r="L580" t="s">
        <v>27</v>
      </c>
      <c r="M580" t="s">
        <v>27</v>
      </c>
      <c r="N580" t="s">
        <v>27</v>
      </c>
      <c r="O580" t="s">
        <v>27</v>
      </c>
      <c r="P580">
        <v>1</v>
      </c>
      <c r="Q580">
        <v>0</v>
      </c>
      <c r="R580">
        <v>300</v>
      </c>
      <c r="S580">
        <v>1</v>
      </c>
      <c r="T580" s="2" t="s">
        <v>21118</v>
      </c>
      <c r="U580" s="3"/>
    </row>
    <row r="581" spans="1:21" x14ac:dyDescent="0.3">
      <c r="A581">
        <v>18421030</v>
      </c>
      <c r="B581" s="1" t="s">
        <v>10487</v>
      </c>
      <c r="C581">
        <v>1</v>
      </c>
      <c r="D581" s="1" t="s">
        <v>824</v>
      </c>
      <c r="E581" t="s">
        <v>15392</v>
      </c>
      <c r="F581" t="s">
        <v>1731</v>
      </c>
      <c r="G581" t="s">
        <v>1732</v>
      </c>
      <c r="H581">
        <v>77.288592100000002</v>
      </c>
      <c r="I581">
        <v>28.637819499999999</v>
      </c>
      <c r="J581" t="s">
        <v>238</v>
      </c>
      <c r="K581" t="s">
        <v>208</v>
      </c>
      <c r="L581" t="s">
        <v>27</v>
      </c>
      <c r="M581" t="s">
        <v>27</v>
      </c>
      <c r="N581" t="s">
        <v>27</v>
      </c>
      <c r="O581" t="s">
        <v>27</v>
      </c>
      <c r="P581">
        <v>1</v>
      </c>
      <c r="Q581">
        <v>0</v>
      </c>
      <c r="R581">
        <v>300</v>
      </c>
      <c r="S581">
        <v>1</v>
      </c>
      <c r="T581" s="2" t="s">
        <v>21119</v>
      </c>
      <c r="U581" s="3"/>
    </row>
    <row r="582" spans="1:21" x14ac:dyDescent="0.3">
      <c r="A582">
        <v>18361757</v>
      </c>
      <c r="B582" s="1" t="s">
        <v>15485</v>
      </c>
      <c r="C582">
        <v>1</v>
      </c>
      <c r="D582" s="1" t="s">
        <v>824</v>
      </c>
      <c r="E582" t="s">
        <v>15486</v>
      </c>
      <c r="F582" t="s">
        <v>1938</v>
      </c>
      <c r="G582" t="s">
        <v>1939</v>
      </c>
      <c r="H582">
        <v>77.154988599999996</v>
      </c>
      <c r="I582">
        <v>28.7096363</v>
      </c>
      <c r="J582" t="s">
        <v>238</v>
      </c>
      <c r="K582" t="s">
        <v>208</v>
      </c>
      <c r="L582" t="s">
        <v>27</v>
      </c>
      <c r="M582" t="s">
        <v>27</v>
      </c>
      <c r="N582" t="s">
        <v>27</v>
      </c>
      <c r="O582" t="s">
        <v>27</v>
      </c>
      <c r="P582">
        <v>1</v>
      </c>
      <c r="Q582">
        <v>0</v>
      </c>
      <c r="R582">
        <v>300</v>
      </c>
      <c r="S582">
        <v>1</v>
      </c>
      <c r="T582" s="2" t="s">
        <v>21120</v>
      </c>
      <c r="U582" s="3"/>
    </row>
    <row r="583" spans="1:21" x14ac:dyDescent="0.3">
      <c r="A583">
        <v>18430902</v>
      </c>
      <c r="B583" s="1" t="s">
        <v>15505</v>
      </c>
      <c r="C583">
        <v>1</v>
      </c>
      <c r="D583" s="1" t="s">
        <v>824</v>
      </c>
      <c r="E583" t="s">
        <v>15506</v>
      </c>
      <c r="F583" t="s">
        <v>1969</v>
      </c>
      <c r="G583" t="s">
        <v>1970</v>
      </c>
      <c r="H583">
        <v>77.107839799999994</v>
      </c>
      <c r="I583">
        <v>28.6361147</v>
      </c>
      <c r="J583" t="s">
        <v>3924</v>
      </c>
      <c r="K583" t="s">
        <v>208</v>
      </c>
      <c r="L583" t="s">
        <v>27</v>
      </c>
      <c r="M583" t="s">
        <v>27</v>
      </c>
      <c r="N583" t="s">
        <v>27</v>
      </c>
      <c r="O583" t="s">
        <v>27</v>
      </c>
      <c r="P583">
        <v>1</v>
      </c>
      <c r="Q583">
        <v>0</v>
      </c>
      <c r="R583">
        <v>300</v>
      </c>
      <c r="S583">
        <v>1</v>
      </c>
      <c r="T583" s="2" t="s">
        <v>20879</v>
      </c>
      <c r="U583" s="3"/>
    </row>
    <row r="584" spans="1:21" x14ac:dyDescent="0.3">
      <c r="A584">
        <v>18370535</v>
      </c>
      <c r="B584" s="1" t="s">
        <v>9262</v>
      </c>
      <c r="C584">
        <v>1</v>
      </c>
      <c r="D584" s="1" t="s">
        <v>824</v>
      </c>
      <c r="E584" t="s">
        <v>13415</v>
      </c>
      <c r="F584" t="s">
        <v>1085</v>
      </c>
      <c r="G584" t="s">
        <v>1086</v>
      </c>
      <c r="H584">
        <v>77.194929000000002</v>
      </c>
      <c r="I584">
        <v>28.5761036</v>
      </c>
      <c r="J584" t="s">
        <v>13416</v>
      </c>
      <c r="K584" t="s">
        <v>208</v>
      </c>
      <c r="L584" t="s">
        <v>27</v>
      </c>
      <c r="M584" t="s">
        <v>27</v>
      </c>
      <c r="N584" t="s">
        <v>27</v>
      </c>
      <c r="O584" t="s">
        <v>27</v>
      </c>
      <c r="P584">
        <v>1</v>
      </c>
      <c r="Q584">
        <v>0</v>
      </c>
      <c r="R584">
        <v>300</v>
      </c>
      <c r="S584">
        <v>1</v>
      </c>
      <c r="T584" s="2" t="s">
        <v>21121</v>
      </c>
      <c r="U584" s="3"/>
    </row>
    <row r="585" spans="1:21" x14ac:dyDescent="0.3">
      <c r="A585">
        <v>18446419</v>
      </c>
      <c r="B585" s="1" t="s">
        <v>13649</v>
      </c>
      <c r="C585">
        <v>1</v>
      </c>
      <c r="D585" s="1" t="s">
        <v>824</v>
      </c>
      <c r="E585" t="s">
        <v>5461</v>
      </c>
      <c r="F585" t="s">
        <v>1472</v>
      </c>
      <c r="G585" t="s">
        <v>1473</v>
      </c>
      <c r="H585">
        <v>77.228480399999995</v>
      </c>
      <c r="I585">
        <v>28.702719200000001</v>
      </c>
      <c r="J585" t="s">
        <v>1137</v>
      </c>
      <c r="K585" t="s">
        <v>208</v>
      </c>
      <c r="L585" t="s">
        <v>27</v>
      </c>
      <c r="M585" t="s">
        <v>27</v>
      </c>
      <c r="N585" t="s">
        <v>27</v>
      </c>
      <c r="O585" t="s">
        <v>27</v>
      </c>
      <c r="P585">
        <v>1</v>
      </c>
      <c r="Q585">
        <v>0</v>
      </c>
      <c r="R585">
        <v>300</v>
      </c>
      <c r="S585">
        <v>1</v>
      </c>
      <c r="T585" s="2" t="s">
        <v>21122</v>
      </c>
      <c r="U585" s="3"/>
    </row>
    <row r="586" spans="1:21" x14ac:dyDescent="0.3">
      <c r="A586">
        <v>18449647</v>
      </c>
      <c r="B586" s="1" t="s">
        <v>13712</v>
      </c>
      <c r="C586">
        <v>1</v>
      </c>
      <c r="D586" s="1" t="s">
        <v>824</v>
      </c>
      <c r="E586" t="s">
        <v>13713</v>
      </c>
      <c r="F586" t="s">
        <v>1568</v>
      </c>
      <c r="G586" t="s">
        <v>1569</v>
      </c>
      <c r="H586">
        <v>77.214813399999997</v>
      </c>
      <c r="I586">
        <v>28.711985500000001</v>
      </c>
      <c r="J586" t="s">
        <v>207</v>
      </c>
      <c r="K586" t="s">
        <v>208</v>
      </c>
      <c r="L586" t="s">
        <v>27</v>
      </c>
      <c r="M586" t="s">
        <v>27</v>
      </c>
      <c r="N586" t="s">
        <v>27</v>
      </c>
      <c r="O586" t="s">
        <v>27</v>
      </c>
      <c r="P586">
        <v>1</v>
      </c>
      <c r="Q586">
        <v>0</v>
      </c>
      <c r="R586">
        <v>300</v>
      </c>
      <c r="S586">
        <v>1</v>
      </c>
      <c r="T586" s="2" t="s">
        <v>21123</v>
      </c>
      <c r="U586" s="3"/>
    </row>
    <row r="587" spans="1:21" x14ac:dyDescent="0.3">
      <c r="A587">
        <v>18430911</v>
      </c>
      <c r="B587" s="1" t="s">
        <v>13727</v>
      </c>
      <c r="C587">
        <v>1</v>
      </c>
      <c r="D587" s="1" t="s">
        <v>824</v>
      </c>
      <c r="E587" t="s">
        <v>13728</v>
      </c>
      <c r="F587" t="s">
        <v>1599</v>
      </c>
      <c r="G587" t="s">
        <v>1600</v>
      </c>
      <c r="H587">
        <v>76.985841500000006</v>
      </c>
      <c r="I587">
        <v>28.613519499999999</v>
      </c>
      <c r="J587" t="s">
        <v>533</v>
      </c>
      <c r="K587" t="s">
        <v>208</v>
      </c>
      <c r="L587" t="s">
        <v>27</v>
      </c>
      <c r="M587" t="s">
        <v>27</v>
      </c>
      <c r="N587" t="s">
        <v>27</v>
      </c>
      <c r="O587" t="s">
        <v>27</v>
      </c>
      <c r="P587">
        <v>1</v>
      </c>
      <c r="Q587">
        <v>0</v>
      </c>
      <c r="R587">
        <v>300</v>
      </c>
      <c r="S587">
        <v>1</v>
      </c>
      <c r="T587" s="2" t="s">
        <v>21124</v>
      </c>
      <c r="U587" s="3"/>
    </row>
    <row r="588" spans="1:21" x14ac:dyDescent="0.3">
      <c r="A588">
        <v>18416741</v>
      </c>
      <c r="B588" s="1" t="s">
        <v>13762</v>
      </c>
      <c r="C588">
        <v>1</v>
      </c>
      <c r="D588" s="1" t="s">
        <v>824</v>
      </c>
      <c r="E588" t="s">
        <v>13763</v>
      </c>
      <c r="F588" t="s">
        <v>1632</v>
      </c>
      <c r="G588" t="s">
        <v>1633</v>
      </c>
      <c r="H588">
        <v>77.135084300000003</v>
      </c>
      <c r="I588">
        <v>28.626792600000002</v>
      </c>
      <c r="J588" t="s">
        <v>207</v>
      </c>
      <c r="K588" t="s">
        <v>208</v>
      </c>
      <c r="L588" t="s">
        <v>27</v>
      </c>
      <c r="M588" t="s">
        <v>27</v>
      </c>
      <c r="N588" t="s">
        <v>27</v>
      </c>
      <c r="O588" t="s">
        <v>27</v>
      </c>
      <c r="P588">
        <v>1</v>
      </c>
      <c r="Q588">
        <v>0</v>
      </c>
      <c r="R588">
        <v>300</v>
      </c>
      <c r="S588">
        <v>1</v>
      </c>
      <c r="T588" s="2" t="s">
        <v>20784</v>
      </c>
      <c r="U588" s="3"/>
    </row>
    <row r="589" spans="1:21" x14ac:dyDescent="0.3">
      <c r="A589">
        <v>18425152</v>
      </c>
      <c r="B589" s="1" t="s">
        <v>11941</v>
      </c>
      <c r="C589">
        <v>1</v>
      </c>
      <c r="D589" s="1" t="s">
        <v>824</v>
      </c>
      <c r="E589" t="s">
        <v>11942</v>
      </c>
      <c r="F589" t="s">
        <v>7086</v>
      </c>
      <c r="G589" t="s">
        <v>7087</v>
      </c>
      <c r="H589">
        <v>77.209572399999999</v>
      </c>
      <c r="I589">
        <v>28.578038599999999</v>
      </c>
      <c r="J589" t="s">
        <v>533</v>
      </c>
      <c r="K589" t="s">
        <v>208</v>
      </c>
      <c r="L589" t="s">
        <v>27</v>
      </c>
      <c r="M589" t="s">
        <v>27</v>
      </c>
      <c r="N589" t="s">
        <v>27</v>
      </c>
      <c r="O589" t="s">
        <v>27</v>
      </c>
      <c r="P589">
        <v>1</v>
      </c>
      <c r="Q589">
        <v>0</v>
      </c>
      <c r="R589">
        <v>300</v>
      </c>
      <c r="S589">
        <v>1</v>
      </c>
      <c r="T589" s="2" t="s">
        <v>21125</v>
      </c>
      <c r="U589" s="3"/>
    </row>
    <row r="590" spans="1:21" x14ac:dyDescent="0.3">
      <c r="A590">
        <v>18428622</v>
      </c>
      <c r="B590" s="1" t="s">
        <v>11946</v>
      </c>
      <c r="C590">
        <v>1</v>
      </c>
      <c r="D590" s="1" t="s">
        <v>824</v>
      </c>
      <c r="E590" t="s">
        <v>11947</v>
      </c>
      <c r="F590" t="s">
        <v>1234</v>
      </c>
      <c r="G590" t="s">
        <v>1235</v>
      </c>
      <c r="H590">
        <v>77.299502399999994</v>
      </c>
      <c r="I590">
        <v>28.636224599999998</v>
      </c>
      <c r="J590" t="s">
        <v>355</v>
      </c>
      <c r="K590" t="s">
        <v>208</v>
      </c>
      <c r="L590" t="s">
        <v>27</v>
      </c>
      <c r="M590" t="s">
        <v>27</v>
      </c>
      <c r="N590" t="s">
        <v>27</v>
      </c>
      <c r="O590" t="s">
        <v>27</v>
      </c>
      <c r="P590">
        <v>1</v>
      </c>
      <c r="Q590">
        <v>0</v>
      </c>
      <c r="R590">
        <v>300</v>
      </c>
      <c r="S590">
        <v>1</v>
      </c>
      <c r="T590" s="2" t="s">
        <v>21126</v>
      </c>
      <c r="U590" s="3"/>
    </row>
    <row r="591" spans="1:21" x14ac:dyDescent="0.3">
      <c r="A591">
        <v>18294233</v>
      </c>
      <c r="B591" s="1" t="s">
        <v>11984</v>
      </c>
      <c r="C591">
        <v>1</v>
      </c>
      <c r="D591" s="1" t="s">
        <v>824</v>
      </c>
      <c r="E591" t="s">
        <v>11985</v>
      </c>
      <c r="F591" t="s">
        <v>1278</v>
      </c>
      <c r="G591" t="s">
        <v>1279</v>
      </c>
      <c r="H591">
        <v>77.248732399999994</v>
      </c>
      <c r="I591">
        <v>28.5852629</v>
      </c>
      <c r="J591" t="s">
        <v>227</v>
      </c>
      <c r="K591" t="s">
        <v>208</v>
      </c>
      <c r="L591" t="s">
        <v>27</v>
      </c>
      <c r="M591" t="s">
        <v>27</v>
      </c>
      <c r="N591" t="s">
        <v>27</v>
      </c>
      <c r="O591" t="s">
        <v>27</v>
      </c>
      <c r="P591">
        <v>1</v>
      </c>
      <c r="Q591">
        <v>0</v>
      </c>
      <c r="R591">
        <v>300</v>
      </c>
      <c r="S591">
        <v>1</v>
      </c>
      <c r="T591" s="2" t="s">
        <v>21127</v>
      </c>
      <c r="U591" s="3"/>
    </row>
    <row r="592" spans="1:21" x14ac:dyDescent="0.3">
      <c r="A592">
        <v>18409180</v>
      </c>
      <c r="B592" s="1" t="s">
        <v>4047</v>
      </c>
      <c r="C592">
        <v>1</v>
      </c>
      <c r="D592" s="1" t="s">
        <v>824</v>
      </c>
      <c r="E592" t="s">
        <v>12279</v>
      </c>
      <c r="F592" t="s">
        <v>3794</v>
      </c>
      <c r="G592" t="s">
        <v>3795</v>
      </c>
      <c r="H592">
        <v>77.272907099999998</v>
      </c>
      <c r="I592">
        <v>28.527525600000001</v>
      </c>
      <c r="J592" t="s">
        <v>1216</v>
      </c>
      <c r="K592" t="s">
        <v>208</v>
      </c>
      <c r="L592" t="s">
        <v>27</v>
      </c>
      <c r="M592" t="s">
        <v>27</v>
      </c>
      <c r="N592" t="s">
        <v>27</v>
      </c>
      <c r="O592" t="s">
        <v>27</v>
      </c>
      <c r="P592">
        <v>1</v>
      </c>
      <c r="Q592">
        <v>0</v>
      </c>
      <c r="R592">
        <v>300</v>
      </c>
      <c r="S592">
        <v>1</v>
      </c>
      <c r="T592" s="2" t="s">
        <v>21128</v>
      </c>
      <c r="U592" s="3"/>
    </row>
    <row r="593" spans="1:21" x14ac:dyDescent="0.3">
      <c r="A593">
        <v>18312627</v>
      </c>
      <c r="B593" s="1" t="s">
        <v>12485</v>
      </c>
      <c r="C593">
        <v>1</v>
      </c>
      <c r="D593" s="1" t="s">
        <v>824</v>
      </c>
      <c r="E593" t="s">
        <v>12486</v>
      </c>
      <c r="F593" t="s">
        <v>1969</v>
      </c>
      <c r="G593" t="s">
        <v>1970</v>
      </c>
      <c r="H593">
        <v>77.113593800000004</v>
      </c>
      <c r="I593">
        <v>28.6342502</v>
      </c>
      <c r="J593" t="s">
        <v>207</v>
      </c>
      <c r="K593" t="s">
        <v>208</v>
      </c>
      <c r="L593" t="s">
        <v>27</v>
      </c>
      <c r="M593" t="s">
        <v>27</v>
      </c>
      <c r="N593" t="s">
        <v>27</v>
      </c>
      <c r="O593" t="s">
        <v>27</v>
      </c>
      <c r="P593">
        <v>1</v>
      </c>
      <c r="Q593">
        <v>0</v>
      </c>
      <c r="R593">
        <v>300</v>
      </c>
      <c r="S593">
        <v>1</v>
      </c>
      <c r="T593" s="2" t="s">
        <v>21129</v>
      </c>
      <c r="U593" s="3"/>
    </row>
    <row r="594" spans="1:21" x14ac:dyDescent="0.3">
      <c r="A594">
        <v>18377901</v>
      </c>
      <c r="B594" s="1" t="s">
        <v>12066</v>
      </c>
      <c r="C594">
        <v>1</v>
      </c>
      <c r="D594" s="1" t="s">
        <v>824</v>
      </c>
      <c r="E594" t="s">
        <v>12571</v>
      </c>
      <c r="F594" t="s">
        <v>2100</v>
      </c>
      <c r="G594" t="s">
        <v>2101</v>
      </c>
      <c r="H594">
        <v>77.318271030000005</v>
      </c>
      <c r="I594">
        <v>28.671268260000002</v>
      </c>
      <c r="J594" t="s">
        <v>434</v>
      </c>
      <c r="K594" t="s">
        <v>208</v>
      </c>
      <c r="L594" t="s">
        <v>27</v>
      </c>
      <c r="M594" t="s">
        <v>27</v>
      </c>
      <c r="N594" t="s">
        <v>27</v>
      </c>
      <c r="O594" t="s">
        <v>27</v>
      </c>
      <c r="P594">
        <v>1</v>
      </c>
      <c r="Q594">
        <v>0</v>
      </c>
      <c r="R594">
        <v>300</v>
      </c>
      <c r="S594">
        <v>1</v>
      </c>
      <c r="T594" s="2" t="s">
        <v>21130</v>
      </c>
      <c r="U594" s="3"/>
    </row>
    <row r="595" spans="1:21" x14ac:dyDescent="0.3">
      <c r="A595">
        <v>18358162</v>
      </c>
      <c r="B595" s="1" t="s">
        <v>10208</v>
      </c>
      <c r="C595">
        <v>1</v>
      </c>
      <c r="D595" s="1" t="s">
        <v>824</v>
      </c>
      <c r="E595" t="s">
        <v>10209</v>
      </c>
      <c r="F595" t="s">
        <v>1089</v>
      </c>
      <c r="G595" t="s">
        <v>1090</v>
      </c>
      <c r="H595">
        <v>77.243822629999997</v>
      </c>
      <c r="I595">
        <v>28.55974625</v>
      </c>
      <c r="J595" t="s">
        <v>238</v>
      </c>
      <c r="K595" t="s">
        <v>208</v>
      </c>
      <c r="L595" t="s">
        <v>27</v>
      </c>
      <c r="M595" t="s">
        <v>27</v>
      </c>
      <c r="N595" t="s">
        <v>27</v>
      </c>
      <c r="O595" t="s">
        <v>27</v>
      </c>
      <c r="P595">
        <v>1</v>
      </c>
      <c r="Q595">
        <v>0</v>
      </c>
      <c r="R595">
        <v>300</v>
      </c>
      <c r="S595">
        <v>1</v>
      </c>
      <c r="T595" s="2" t="s">
        <v>21131</v>
      </c>
      <c r="U595" s="3"/>
    </row>
    <row r="596" spans="1:21" x14ac:dyDescent="0.3">
      <c r="A596">
        <v>18431181</v>
      </c>
      <c r="B596" s="1" t="s">
        <v>10564</v>
      </c>
      <c r="C596">
        <v>1</v>
      </c>
      <c r="D596" s="1" t="s">
        <v>824</v>
      </c>
      <c r="E596" t="s">
        <v>10565</v>
      </c>
      <c r="F596" t="s">
        <v>1632</v>
      </c>
      <c r="G596" t="s">
        <v>1633</v>
      </c>
      <c r="H596">
        <v>77.146828999999997</v>
      </c>
      <c r="I596">
        <v>28.6312058</v>
      </c>
      <c r="J596" t="s">
        <v>238</v>
      </c>
      <c r="K596" t="s">
        <v>208</v>
      </c>
      <c r="L596" t="s">
        <v>27</v>
      </c>
      <c r="M596" t="s">
        <v>27</v>
      </c>
      <c r="N596" t="s">
        <v>27</v>
      </c>
      <c r="O596" t="s">
        <v>27</v>
      </c>
      <c r="P596">
        <v>1</v>
      </c>
      <c r="Q596">
        <v>0</v>
      </c>
      <c r="R596">
        <v>300</v>
      </c>
      <c r="S596">
        <v>1</v>
      </c>
      <c r="T596" s="2" t="s">
        <v>21061</v>
      </c>
      <c r="U596" s="3"/>
    </row>
    <row r="597" spans="1:21" x14ac:dyDescent="0.3">
      <c r="A597">
        <v>18357551</v>
      </c>
      <c r="B597" s="1" t="s">
        <v>3725</v>
      </c>
      <c r="C597">
        <v>1</v>
      </c>
      <c r="D597" s="1" t="s">
        <v>824</v>
      </c>
      <c r="E597" t="s">
        <v>10599</v>
      </c>
      <c r="F597" t="s">
        <v>3794</v>
      </c>
      <c r="G597" t="s">
        <v>3795</v>
      </c>
      <c r="H597">
        <v>77.287260669999995</v>
      </c>
      <c r="I597">
        <v>28.50184423</v>
      </c>
      <c r="J597" t="s">
        <v>3485</v>
      </c>
      <c r="K597" t="s">
        <v>208</v>
      </c>
      <c r="L597" t="s">
        <v>27</v>
      </c>
      <c r="M597" t="s">
        <v>27</v>
      </c>
      <c r="N597" t="s">
        <v>27</v>
      </c>
      <c r="O597" t="s">
        <v>27</v>
      </c>
      <c r="P597">
        <v>1</v>
      </c>
      <c r="Q597">
        <v>0</v>
      </c>
      <c r="R597">
        <v>300</v>
      </c>
      <c r="S597">
        <v>1</v>
      </c>
      <c r="T597" s="2" t="s">
        <v>21132</v>
      </c>
      <c r="U597" s="3"/>
    </row>
    <row r="598" spans="1:21" x14ac:dyDescent="0.3">
      <c r="A598">
        <v>18486878</v>
      </c>
      <c r="B598" s="1" t="s">
        <v>948</v>
      </c>
      <c r="C598">
        <v>1</v>
      </c>
      <c r="D598" s="1" t="s">
        <v>824</v>
      </c>
      <c r="E598" t="s">
        <v>10755</v>
      </c>
      <c r="F598" t="s">
        <v>3967</v>
      </c>
      <c r="G598" t="s">
        <v>3968</v>
      </c>
      <c r="H598">
        <v>77.1935675</v>
      </c>
      <c r="I598">
        <v>28.569475499999999</v>
      </c>
      <c r="J598" t="s">
        <v>227</v>
      </c>
      <c r="K598" t="s">
        <v>208</v>
      </c>
      <c r="L598" t="s">
        <v>27</v>
      </c>
      <c r="M598" t="s">
        <v>27</v>
      </c>
      <c r="N598" t="s">
        <v>27</v>
      </c>
      <c r="O598" t="s">
        <v>27</v>
      </c>
      <c r="P598">
        <v>1</v>
      </c>
      <c r="Q598">
        <v>0</v>
      </c>
      <c r="R598">
        <v>300</v>
      </c>
      <c r="S598">
        <v>1</v>
      </c>
      <c r="T598" s="2" t="s">
        <v>21133</v>
      </c>
      <c r="U598" s="3"/>
    </row>
    <row r="599" spans="1:21" x14ac:dyDescent="0.3">
      <c r="A599">
        <v>18435823</v>
      </c>
      <c r="B599" s="1" t="s">
        <v>10784</v>
      </c>
      <c r="C599">
        <v>1</v>
      </c>
      <c r="D599" s="1" t="s">
        <v>824</v>
      </c>
      <c r="E599" t="s">
        <v>10785</v>
      </c>
      <c r="F599" t="s">
        <v>1905</v>
      </c>
      <c r="G599" t="s">
        <v>1906</v>
      </c>
      <c r="H599">
        <v>77.292032300000002</v>
      </c>
      <c r="I599">
        <v>28.687657699999999</v>
      </c>
      <c r="J599" t="s">
        <v>227</v>
      </c>
      <c r="K599" t="s">
        <v>208</v>
      </c>
      <c r="L599" t="s">
        <v>27</v>
      </c>
      <c r="M599" t="s">
        <v>27</v>
      </c>
      <c r="N599" t="s">
        <v>27</v>
      </c>
      <c r="O599" t="s">
        <v>27</v>
      </c>
      <c r="P599">
        <v>1</v>
      </c>
      <c r="Q599">
        <v>0</v>
      </c>
      <c r="R599">
        <v>300</v>
      </c>
      <c r="S599">
        <v>1</v>
      </c>
      <c r="T599" s="2" t="s">
        <v>21134</v>
      </c>
      <c r="U599" s="3"/>
    </row>
    <row r="600" spans="1:21" x14ac:dyDescent="0.3">
      <c r="A600">
        <v>18337895</v>
      </c>
      <c r="B600" s="1" t="s">
        <v>10809</v>
      </c>
      <c r="C600">
        <v>1</v>
      </c>
      <c r="D600" s="1" t="s">
        <v>824</v>
      </c>
      <c r="E600" t="s">
        <v>10810</v>
      </c>
      <c r="F600" t="s">
        <v>1950</v>
      </c>
      <c r="G600" t="s">
        <v>1949</v>
      </c>
      <c r="H600">
        <v>77.220551599999993</v>
      </c>
      <c r="I600">
        <v>28.573310599999999</v>
      </c>
      <c r="J600" t="s">
        <v>207</v>
      </c>
      <c r="K600" t="s">
        <v>208</v>
      </c>
      <c r="L600" t="s">
        <v>27</v>
      </c>
      <c r="M600" t="s">
        <v>27</v>
      </c>
      <c r="N600" t="s">
        <v>27</v>
      </c>
      <c r="O600" t="s">
        <v>27</v>
      </c>
      <c r="P600">
        <v>1</v>
      </c>
      <c r="Q600">
        <v>0</v>
      </c>
      <c r="R600">
        <v>300</v>
      </c>
      <c r="S600">
        <v>1</v>
      </c>
      <c r="T600" s="2" t="s">
        <v>21135</v>
      </c>
      <c r="U600" s="3"/>
    </row>
    <row r="601" spans="1:21" x14ac:dyDescent="0.3">
      <c r="A601">
        <v>18416747</v>
      </c>
      <c r="B601" s="1" t="s">
        <v>2267</v>
      </c>
      <c r="C601">
        <v>1</v>
      </c>
      <c r="D601" s="1" t="s">
        <v>824</v>
      </c>
      <c r="E601" t="s">
        <v>5951</v>
      </c>
      <c r="F601" t="s">
        <v>4153</v>
      </c>
      <c r="G601" t="s">
        <v>4154</v>
      </c>
      <c r="H601">
        <v>77.121659840000007</v>
      </c>
      <c r="I601">
        <v>28.550528620000001</v>
      </c>
      <c r="J601" t="s">
        <v>2270</v>
      </c>
      <c r="K601" t="s">
        <v>208</v>
      </c>
      <c r="L601" t="s">
        <v>27</v>
      </c>
      <c r="M601" t="s">
        <v>27</v>
      </c>
      <c r="N601" t="s">
        <v>27</v>
      </c>
      <c r="O601" t="s">
        <v>27</v>
      </c>
      <c r="P601">
        <v>1</v>
      </c>
      <c r="Q601">
        <v>0</v>
      </c>
      <c r="R601">
        <v>300</v>
      </c>
      <c r="S601">
        <v>1</v>
      </c>
      <c r="T601" s="2" t="s">
        <v>20689</v>
      </c>
      <c r="U601" s="3"/>
    </row>
    <row r="602" spans="1:21" x14ac:dyDescent="0.3">
      <c r="A602">
        <v>18261688</v>
      </c>
      <c r="B602" s="1" t="s">
        <v>8754</v>
      </c>
      <c r="C602">
        <v>1</v>
      </c>
      <c r="D602" s="1" t="s">
        <v>824</v>
      </c>
      <c r="E602" t="s">
        <v>8755</v>
      </c>
      <c r="F602" t="s">
        <v>1264</v>
      </c>
      <c r="G602" t="s">
        <v>1265</v>
      </c>
      <c r="H602">
        <v>77.236209599999995</v>
      </c>
      <c r="I602">
        <v>28.649822400000001</v>
      </c>
      <c r="J602" t="s">
        <v>227</v>
      </c>
      <c r="K602" t="s">
        <v>208</v>
      </c>
      <c r="L602" t="s">
        <v>27</v>
      </c>
      <c r="M602" t="s">
        <v>27</v>
      </c>
      <c r="N602" t="s">
        <v>27</v>
      </c>
      <c r="O602" t="s">
        <v>27</v>
      </c>
      <c r="P602">
        <v>1</v>
      </c>
      <c r="Q602">
        <v>0</v>
      </c>
      <c r="R602">
        <v>300</v>
      </c>
      <c r="S602">
        <v>1</v>
      </c>
      <c r="T602" s="2" t="s">
        <v>21136</v>
      </c>
      <c r="U602" s="3"/>
    </row>
    <row r="603" spans="1:21" x14ac:dyDescent="0.3">
      <c r="A603">
        <v>18441680</v>
      </c>
      <c r="B603" s="1" t="s">
        <v>8873</v>
      </c>
      <c r="C603">
        <v>1</v>
      </c>
      <c r="D603" s="1" t="s">
        <v>824</v>
      </c>
      <c r="E603" t="s">
        <v>8874</v>
      </c>
      <c r="F603" t="s">
        <v>1440</v>
      </c>
      <c r="G603" t="s">
        <v>1441</v>
      </c>
      <c r="H603">
        <v>77.276253299999993</v>
      </c>
      <c r="I603">
        <v>28.6302238</v>
      </c>
      <c r="J603" t="s">
        <v>581</v>
      </c>
      <c r="K603" t="s">
        <v>208</v>
      </c>
      <c r="L603" t="s">
        <v>27</v>
      </c>
      <c r="M603" t="s">
        <v>27</v>
      </c>
      <c r="N603" t="s">
        <v>27</v>
      </c>
      <c r="O603" t="s">
        <v>27</v>
      </c>
      <c r="P603">
        <v>1</v>
      </c>
      <c r="Q603">
        <v>0</v>
      </c>
      <c r="R603">
        <v>300</v>
      </c>
      <c r="S603">
        <v>1</v>
      </c>
      <c r="T603" s="2" t="s">
        <v>21137</v>
      </c>
      <c r="U603" s="3"/>
    </row>
    <row r="604" spans="1:21" x14ac:dyDescent="0.3">
      <c r="A604">
        <v>18478992</v>
      </c>
      <c r="B604" s="1" t="s">
        <v>8946</v>
      </c>
      <c r="C604">
        <v>1</v>
      </c>
      <c r="D604" s="1" t="s">
        <v>824</v>
      </c>
      <c r="E604" t="s">
        <v>8947</v>
      </c>
      <c r="F604" t="s">
        <v>3689</v>
      </c>
      <c r="G604" t="s">
        <v>3690</v>
      </c>
      <c r="H604">
        <v>77.179902200000001</v>
      </c>
      <c r="I604">
        <v>28.521324199999999</v>
      </c>
      <c r="J604" t="s">
        <v>581</v>
      </c>
      <c r="K604" t="s">
        <v>208</v>
      </c>
      <c r="L604" t="s">
        <v>27</v>
      </c>
      <c r="M604" t="s">
        <v>27</v>
      </c>
      <c r="N604" t="s">
        <v>27</v>
      </c>
      <c r="O604" t="s">
        <v>27</v>
      </c>
      <c r="P604">
        <v>1</v>
      </c>
      <c r="Q604">
        <v>0</v>
      </c>
      <c r="R604">
        <v>300</v>
      </c>
      <c r="S604">
        <v>1</v>
      </c>
      <c r="T604" s="2" t="s">
        <v>21138</v>
      </c>
      <c r="U604" s="3"/>
    </row>
    <row r="605" spans="1:21" x14ac:dyDescent="0.3">
      <c r="A605">
        <v>18451179</v>
      </c>
      <c r="B605" s="1" t="s">
        <v>8961</v>
      </c>
      <c r="C605">
        <v>1</v>
      </c>
      <c r="D605" s="1" t="s">
        <v>824</v>
      </c>
      <c r="E605" t="s">
        <v>8962</v>
      </c>
      <c r="F605" t="s">
        <v>1556</v>
      </c>
      <c r="G605" t="s">
        <v>1557</v>
      </c>
      <c r="H605">
        <v>77.1411461</v>
      </c>
      <c r="I605">
        <v>28.658171400000001</v>
      </c>
      <c r="J605" t="s">
        <v>533</v>
      </c>
      <c r="K605" t="s">
        <v>208</v>
      </c>
      <c r="L605" t="s">
        <v>27</v>
      </c>
      <c r="M605" t="s">
        <v>27</v>
      </c>
      <c r="N605" t="s">
        <v>27</v>
      </c>
      <c r="O605" t="s">
        <v>27</v>
      </c>
      <c r="P605">
        <v>1</v>
      </c>
      <c r="Q605">
        <v>0</v>
      </c>
      <c r="R605">
        <v>300</v>
      </c>
      <c r="S605">
        <v>1</v>
      </c>
      <c r="T605" s="2" t="s">
        <v>21139</v>
      </c>
      <c r="U605" s="3"/>
    </row>
    <row r="606" spans="1:21" x14ac:dyDescent="0.3">
      <c r="A606">
        <v>18464648</v>
      </c>
      <c r="B606" s="1" t="s">
        <v>8991</v>
      </c>
      <c r="C606">
        <v>1</v>
      </c>
      <c r="D606" s="1" t="s">
        <v>824</v>
      </c>
      <c r="E606" t="s">
        <v>8992</v>
      </c>
      <c r="F606" t="s">
        <v>5566</v>
      </c>
      <c r="G606" t="s">
        <v>5567</v>
      </c>
      <c r="H606">
        <v>77.090813330000003</v>
      </c>
      <c r="I606">
        <v>28.840568560000001</v>
      </c>
      <c r="J606" t="s">
        <v>581</v>
      </c>
      <c r="K606" t="s">
        <v>208</v>
      </c>
      <c r="L606" t="s">
        <v>27</v>
      </c>
      <c r="M606" t="s">
        <v>27</v>
      </c>
      <c r="N606" t="s">
        <v>27</v>
      </c>
      <c r="O606" t="s">
        <v>27</v>
      </c>
      <c r="P606">
        <v>1</v>
      </c>
      <c r="Q606">
        <v>0</v>
      </c>
      <c r="R606">
        <v>300</v>
      </c>
      <c r="S606">
        <v>1</v>
      </c>
      <c r="T606" s="2" t="s">
        <v>21140</v>
      </c>
      <c r="U606" s="3"/>
    </row>
    <row r="607" spans="1:21" x14ac:dyDescent="0.3">
      <c r="A607">
        <v>18464629</v>
      </c>
      <c r="B607" s="1" t="s">
        <v>8993</v>
      </c>
      <c r="C607">
        <v>1</v>
      </c>
      <c r="D607" s="1" t="s">
        <v>824</v>
      </c>
      <c r="E607" t="s">
        <v>8994</v>
      </c>
      <c r="F607" t="s">
        <v>5566</v>
      </c>
      <c r="G607" t="s">
        <v>5567</v>
      </c>
      <c r="H607">
        <v>77.089527880000006</v>
      </c>
      <c r="I607">
        <v>28.855172159999999</v>
      </c>
      <c r="J607" t="s">
        <v>581</v>
      </c>
      <c r="K607" t="s">
        <v>208</v>
      </c>
      <c r="L607" t="s">
        <v>27</v>
      </c>
      <c r="M607" t="s">
        <v>27</v>
      </c>
      <c r="N607" t="s">
        <v>27</v>
      </c>
      <c r="O607" t="s">
        <v>27</v>
      </c>
      <c r="P607">
        <v>1</v>
      </c>
      <c r="Q607">
        <v>0</v>
      </c>
      <c r="R607">
        <v>300</v>
      </c>
      <c r="S607">
        <v>1</v>
      </c>
      <c r="T607" s="2" t="s">
        <v>21141</v>
      </c>
      <c r="U607" s="3"/>
    </row>
    <row r="608" spans="1:21" x14ac:dyDescent="0.3">
      <c r="A608">
        <v>18489523</v>
      </c>
      <c r="B608" s="1" t="s">
        <v>9133</v>
      </c>
      <c r="C608">
        <v>1</v>
      </c>
      <c r="D608" s="1" t="s">
        <v>824</v>
      </c>
      <c r="E608" t="s">
        <v>9134</v>
      </c>
      <c r="F608" t="s">
        <v>1852</v>
      </c>
      <c r="G608" t="s">
        <v>1853</v>
      </c>
      <c r="H608">
        <v>77.206068999999999</v>
      </c>
      <c r="I608">
        <v>28.5172873</v>
      </c>
      <c r="J608" t="s">
        <v>567</v>
      </c>
      <c r="K608" t="s">
        <v>208</v>
      </c>
      <c r="L608" t="s">
        <v>27</v>
      </c>
      <c r="M608" t="s">
        <v>27</v>
      </c>
      <c r="N608" t="s">
        <v>27</v>
      </c>
      <c r="O608" t="s">
        <v>27</v>
      </c>
      <c r="P608">
        <v>1</v>
      </c>
      <c r="Q608">
        <v>0</v>
      </c>
      <c r="R608">
        <v>300</v>
      </c>
      <c r="S608">
        <v>1</v>
      </c>
      <c r="T608" s="2" t="s">
        <v>20703</v>
      </c>
      <c r="U608" s="3"/>
    </row>
    <row r="609" spans="1:21" x14ac:dyDescent="0.3">
      <c r="A609">
        <v>18472599</v>
      </c>
      <c r="B609" s="1" t="s">
        <v>9220</v>
      </c>
      <c r="C609">
        <v>1</v>
      </c>
      <c r="D609" s="1" t="s">
        <v>824</v>
      </c>
      <c r="E609" t="s">
        <v>9221</v>
      </c>
      <c r="F609" t="s">
        <v>1996</v>
      </c>
      <c r="G609" t="s">
        <v>1997</v>
      </c>
      <c r="H609">
        <v>77.116232400000001</v>
      </c>
      <c r="I609">
        <v>28.645696900000001</v>
      </c>
      <c r="J609" t="s">
        <v>1601</v>
      </c>
      <c r="K609" t="s">
        <v>208</v>
      </c>
      <c r="L609" t="s">
        <v>27</v>
      </c>
      <c r="M609" t="s">
        <v>27</v>
      </c>
      <c r="N609" t="s">
        <v>27</v>
      </c>
      <c r="O609" t="s">
        <v>27</v>
      </c>
      <c r="P609">
        <v>1</v>
      </c>
      <c r="Q609">
        <v>0</v>
      </c>
      <c r="R609">
        <v>300</v>
      </c>
      <c r="S609">
        <v>1</v>
      </c>
      <c r="T609" s="2" t="s">
        <v>21142</v>
      </c>
      <c r="U609" s="3"/>
    </row>
    <row r="610" spans="1:21" x14ac:dyDescent="0.3">
      <c r="A610">
        <v>18463988</v>
      </c>
      <c r="B610" s="1" t="s">
        <v>6991</v>
      </c>
      <c r="C610">
        <v>1</v>
      </c>
      <c r="D610" s="1" t="s">
        <v>824</v>
      </c>
      <c r="E610" t="s">
        <v>6992</v>
      </c>
      <c r="F610" t="s">
        <v>1043</v>
      </c>
      <c r="G610" t="s">
        <v>1044</v>
      </c>
      <c r="H610">
        <v>77.205097300000006</v>
      </c>
      <c r="I610">
        <v>28.697983900000001</v>
      </c>
      <c r="J610" t="s">
        <v>533</v>
      </c>
      <c r="K610" t="s">
        <v>208</v>
      </c>
      <c r="L610" t="s">
        <v>27</v>
      </c>
      <c r="M610" t="s">
        <v>27</v>
      </c>
      <c r="N610" t="s">
        <v>27</v>
      </c>
      <c r="O610" t="s">
        <v>27</v>
      </c>
      <c r="P610">
        <v>1</v>
      </c>
      <c r="Q610">
        <v>0</v>
      </c>
      <c r="R610">
        <v>300</v>
      </c>
      <c r="S610">
        <v>1</v>
      </c>
      <c r="T610" s="2" t="s">
        <v>21143</v>
      </c>
      <c r="U610" s="3"/>
    </row>
    <row r="611" spans="1:21" x14ac:dyDescent="0.3">
      <c r="A611">
        <v>18355115</v>
      </c>
      <c r="B611" s="1" t="s">
        <v>7018</v>
      </c>
      <c r="C611">
        <v>1</v>
      </c>
      <c r="D611" s="1" t="s">
        <v>824</v>
      </c>
      <c r="E611" t="s">
        <v>7019</v>
      </c>
      <c r="F611" t="s">
        <v>1089</v>
      </c>
      <c r="G611" t="s">
        <v>1090</v>
      </c>
      <c r="H611">
        <v>77.249575289999996</v>
      </c>
      <c r="I611">
        <v>28.555502130000001</v>
      </c>
      <c r="J611" t="s">
        <v>238</v>
      </c>
      <c r="K611" t="s">
        <v>208</v>
      </c>
      <c r="L611" t="s">
        <v>27</v>
      </c>
      <c r="M611" t="s">
        <v>27</v>
      </c>
      <c r="N611" t="s">
        <v>27</v>
      </c>
      <c r="O611" t="s">
        <v>27</v>
      </c>
      <c r="P611">
        <v>1</v>
      </c>
      <c r="Q611">
        <v>0</v>
      </c>
      <c r="R611">
        <v>300</v>
      </c>
      <c r="S611">
        <v>1</v>
      </c>
      <c r="T611" s="2" t="s">
        <v>21144</v>
      </c>
      <c r="U611" s="3"/>
    </row>
    <row r="612" spans="1:21" x14ac:dyDescent="0.3">
      <c r="A612">
        <v>18429151</v>
      </c>
      <c r="B612" s="1" t="s">
        <v>7230</v>
      </c>
      <c r="C612">
        <v>1</v>
      </c>
      <c r="D612" s="1" t="s">
        <v>824</v>
      </c>
      <c r="E612" t="s">
        <v>7231</v>
      </c>
      <c r="F612" t="s">
        <v>1414</v>
      </c>
      <c r="G612" t="s">
        <v>1415</v>
      </c>
      <c r="H612">
        <v>77.253359500000002</v>
      </c>
      <c r="I612">
        <v>28.5690147</v>
      </c>
      <c r="J612" t="s">
        <v>238</v>
      </c>
      <c r="K612" t="s">
        <v>208</v>
      </c>
      <c r="L612" t="s">
        <v>27</v>
      </c>
      <c r="M612" t="s">
        <v>27</v>
      </c>
      <c r="N612" t="s">
        <v>27</v>
      </c>
      <c r="O612" t="s">
        <v>27</v>
      </c>
      <c r="P612">
        <v>1</v>
      </c>
      <c r="Q612">
        <v>0</v>
      </c>
      <c r="R612">
        <v>300</v>
      </c>
      <c r="S612">
        <v>1</v>
      </c>
      <c r="T612" s="2" t="s">
        <v>21145</v>
      </c>
      <c r="U612" s="3"/>
    </row>
    <row r="613" spans="1:21" x14ac:dyDescent="0.3">
      <c r="A613">
        <v>18421492</v>
      </c>
      <c r="B613" s="1" t="s">
        <v>7272</v>
      </c>
      <c r="C613">
        <v>1</v>
      </c>
      <c r="D613" s="1" t="s">
        <v>824</v>
      </c>
      <c r="E613" t="s">
        <v>7273</v>
      </c>
      <c r="F613" t="s">
        <v>1501</v>
      </c>
      <c r="G613" t="s">
        <v>1502</v>
      </c>
      <c r="H613">
        <v>77.296009299999994</v>
      </c>
      <c r="I613">
        <v>28.6073214</v>
      </c>
      <c r="J613" t="s">
        <v>1518</v>
      </c>
      <c r="K613" t="s">
        <v>208</v>
      </c>
      <c r="L613" t="s">
        <v>27</v>
      </c>
      <c r="M613" t="s">
        <v>27</v>
      </c>
      <c r="N613" t="s">
        <v>27</v>
      </c>
      <c r="O613" t="s">
        <v>27</v>
      </c>
      <c r="P613">
        <v>1</v>
      </c>
      <c r="Q613">
        <v>0</v>
      </c>
      <c r="R613">
        <v>300</v>
      </c>
      <c r="S613">
        <v>1</v>
      </c>
      <c r="T613" s="2" t="s">
        <v>21146</v>
      </c>
      <c r="U613" s="3"/>
    </row>
    <row r="614" spans="1:21" x14ac:dyDescent="0.3">
      <c r="A614">
        <v>18375395</v>
      </c>
      <c r="B614" s="1" t="s">
        <v>7282</v>
      </c>
      <c r="C614">
        <v>1</v>
      </c>
      <c r="D614" s="1" t="s">
        <v>824</v>
      </c>
      <c r="E614" t="s">
        <v>7283</v>
      </c>
      <c r="F614" t="s">
        <v>1524</v>
      </c>
      <c r="G614" t="s">
        <v>1525</v>
      </c>
      <c r="H614">
        <v>77.337106500000004</v>
      </c>
      <c r="I614">
        <v>28.61364897</v>
      </c>
      <c r="J614" t="s">
        <v>45</v>
      </c>
      <c r="K614" t="s">
        <v>208</v>
      </c>
      <c r="L614" t="s">
        <v>27</v>
      </c>
      <c r="M614" t="s">
        <v>27</v>
      </c>
      <c r="N614" t="s">
        <v>27</v>
      </c>
      <c r="O614" t="s">
        <v>27</v>
      </c>
      <c r="P614">
        <v>1</v>
      </c>
      <c r="Q614">
        <v>0</v>
      </c>
      <c r="R614">
        <v>300</v>
      </c>
      <c r="S614">
        <v>1</v>
      </c>
      <c r="T614" s="2" t="s">
        <v>21147</v>
      </c>
      <c r="U614" s="3"/>
    </row>
    <row r="615" spans="1:21" x14ac:dyDescent="0.3">
      <c r="A615">
        <v>18449639</v>
      </c>
      <c r="B615" s="1" t="s">
        <v>7322</v>
      </c>
      <c r="C615">
        <v>1</v>
      </c>
      <c r="D615" s="1" t="s">
        <v>824</v>
      </c>
      <c r="E615" t="s">
        <v>7323</v>
      </c>
      <c r="F615" t="s">
        <v>1568</v>
      </c>
      <c r="G615" t="s">
        <v>1569</v>
      </c>
      <c r="H615">
        <v>77.2156916</v>
      </c>
      <c r="I615">
        <v>28.710328799999999</v>
      </c>
      <c r="J615" t="s">
        <v>396</v>
      </c>
      <c r="K615" t="s">
        <v>208</v>
      </c>
      <c r="L615" t="s">
        <v>27</v>
      </c>
      <c r="M615" t="s">
        <v>27</v>
      </c>
      <c r="N615" t="s">
        <v>27</v>
      </c>
      <c r="O615" t="s">
        <v>27</v>
      </c>
      <c r="P615">
        <v>1</v>
      </c>
      <c r="Q615">
        <v>0</v>
      </c>
      <c r="R615">
        <v>300</v>
      </c>
      <c r="S615">
        <v>1</v>
      </c>
      <c r="T615" s="2" t="s">
        <v>21148</v>
      </c>
      <c r="U615" s="3"/>
    </row>
    <row r="616" spans="1:21" x14ac:dyDescent="0.3">
      <c r="A616">
        <v>310889</v>
      </c>
      <c r="B616" s="1" t="s">
        <v>7442</v>
      </c>
      <c r="C616">
        <v>1</v>
      </c>
      <c r="D616" s="1" t="s">
        <v>824</v>
      </c>
      <c r="E616" t="s">
        <v>7443</v>
      </c>
      <c r="F616" t="s">
        <v>1731</v>
      </c>
      <c r="G616" t="s">
        <v>1732</v>
      </c>
      <c r="H616">
        <v>77.294134499999998</v>
      </c>
      <c r="I616">
        <v>28.6401732</v>
      </c>
      <c r="J616" t="s">
        <v>533</v>
      </c>
      <c r="K616" t="s">
        <v>208</v>
      </c>
      <c r="L616" t="s">
        <v>27</v>
      </c>
      <c r="M616" t="s">
        <v>27</v>
      </c>
      <c r="N616" t="s">
        <v>27</v>
      </c>
      <c r="O616" t="s">
        <v>27</v>
      </c>
      <c r="P616">
        <v>1</v>
      </c>
      <c r="Q616">
        <v>0</v>
      </c>
      <c r="R616">
        <v>300</v>
      </c>
      <c r="S616">
        <v>1</v>
      </c>
      <c r="T616" s="2" t="s">
        <v>21149</v>
      </c>
      <c r="U616" s="3"/>
    </row>
    <row r="617" spans="1:21" x14ac:dyDescent="0.3">
      <c r="A617">
        <v>18396151</v>
      </c>
      <c r="B617" s="1" t="s">
        <v>5913</v>
      </c>
      <c r="C617">
        <v>1</v>
      </c>
      <c r="D617" s="1" t="s">
        <v>824</v>
      </c>
      <c r="E617" t="s">
        <v>7453</v>
      </c>
      <c r="F617" t="s">
        <v>1770</v>
      </c>
      <c r="G617" t="s">
        <v>1771</v>
      </c>
      <c r="H617">
        <v>77.179385300000007</v>
      </c>
      <c r="I617">
        <v>28.562609299999998</v>
      </c>
      <c r="J617" t="s">
        <v>533</v>
      </c>
      <c r="K617" t="s">
        <v>208</v>
      </c>
      <c r="L617" t="s">
        <v>27</v>
      </c>
      <c r="M617" t="s">
        <v>27</v>
      </c>
      <c r="N617" t="s">
        <v>27</v>
      </c>
      <c r="O617" t="s">
        <v>27</v>
      </c>
      <c r="P617">
        <v>1</v>
      </c>
      <c r="Q617">
        <v>0</v>
      </c>
      <c r="R617">
        <v>300</v>
      </c>
      <c r="S617">
        <v>1</v>
      </c>
      <c r="T617" s="2" t="s">
        <v>21150</v>
      </c>
      <c r="U617" s="3"/>
    </row>
    <row r="618" spans="1:21" x14ac:dyDescent="0.3">
      <c r="A618">
        <v>18418263</v>
      </c>
      <c r="B618" s="1" t="s">
        <v>5092</v>
      </c>
      <c r="C618">
        <v>1</v>
      </c>
      <c r="D618" s="1" t="s">
        <v>824</v>
      </c>
      <c r="E618" t="s">
        <v>5093</v>
      </c>
      <c r="F618" t="s">
        <v>857</v>
      </c>
      <c r="G618" t="s">
        <v>858</v>
      </c>
      <c r="H618">
        <v>77.318115800000001</v>
      </c>
      <c r="I618">
        <v>28.6640178</v>
      </c>
      <c r="J618" t="s">
        <v>39</v>
      </c>
      <c r="K618" t="s">
        <v>208</v>
      </c>
      <c r="L618" t="s">
        <v>27</v>
      </c>
      <c r="M618" t="s">
        <v>27</v>
      </c>
      <c r="N618" t="s">
        <v>27</v>
      </c>
      <c r="O618" t="s">
        <v>27</v>
      </c>
      <c r="P618">
        <v>1</v>
      </c>
      <c r="Q618">
        <v>0</v>
      </c>
      <c r="R618">
        <v>300</v>
      </c>
      <c r="S618">
        <v>1</v>
      </c>
      <c r="T618" s="2" t="s">
        <v>21151</v>
      </c>
      <c r="U618" s="3"/>
    </row>
    <row r="619" spans="1:21" x14ac:dyDescent="0.3">
      <c r="A619">
        <v>18424863</v>
      </c>
      <c r="B619" s="1" t="s">
        <v>5166</v>
      </c>
      <c r="C619">
        <v>1</v>
      </c>
      <c r="D619" s="1" t="s">
        <v>824</v>
      </c>
      <c r="E619" t="s">
        <v>5167</v>
      </c>
      <c r="F619" t="s">
        <v>205</v>
      </c>
      <c r="G619" t="s">
        <v>946</v>
      </c>
      <c r="H619">
        <v>77.2224176</v>
      </c>
      <c r="I619">
        <v>28.672627500000001</v>
      </c>
      <c r="J619" t="s">
        <v>434</v>
      </c>
      <c r="K619" t="s">
        <v>208</v>
      </c>
      <c r="L619" t="s">
        <v>27</v>
      </c>
      <c r="M619" t="s">
        <v>27</v>
      </c>
      <c r="N619" t="s">
        <v>27</v>
      </c>
      <c r="O619" t="s">
        <v>27</v>
      </c>
      <c r="P619">
        <v>1</v>
      </c>
      <c r="Q619">
        <v>0</v>
      </c>
      <c r="R619">
        <v>300</v>
      </c>
      <c r="S619">
        <v>1</v>
      </c>
      <c r="T619" s="2" t="s">
        <v>21152</v>
      </c>
      <c r="U619" s="3"/>
    </row>
    <row r="620" spans="1:21" x14ac:dyDescent="0.3">
      <c r="A620">
        <v>18435816</v>
      </c>
      <c r="B620" s="1" t="s">
        <v>5234</v>
      </c>
      <c r="C620">
        <v>1</v>
      </c>
      <c r="D620" s="1" t="s">
        <v>824</v>
      </c>
      <c r="E620" t="s">
        <v>5235</v>
      </c>
      <c r="F620" t="s">
        <v>1067</v>
      </c>
      <c r="G620" t="s">
        <v>1068</v>
      </c>
      <c r="H620">
        <v>77.3227227</v>
      </c>
      <c r="I620">
        <v>28.685952700000001</v>
      </c>
      <c r="J620" t="s">
        <v>581</v>
      </c>
      <c r="K620" t="s">
        <v>208</v>
      </c>
      <c r="L620" t="s">
        <v>27</v>
      </c>
      <c r="M620" t="s">
        <v>27</v>
      </c>
      <c r="N620" t="s">
        <v>27</v>
      </c>
      <c r="O620" t="s">
        <v>27</v>
      </c>
      <c r="P620">
        <v>1</v>
      </c>
      <c r="Q620">
        <v>0</v>
      </c>
      <c r="R620">
        <v>300</v>
      </c>
      <c r="S620">
        <v>1</v>
      </c>
      <c r="T620" s="2" t="s">
        <v>21153</v>
      </c>
      <c r="U620" s="3"/>
    </row>
    <row r="621" spans="1:21" x14ac:dyDescent="0.3">
      <c r="A621">
        <v>18419901</v>
      </c>
      <c r="B621" s="1" t="s">
        <v>5351</v>
      </c>
      <c r="C621">
        <v>1</v>
      </c>
      <c r="D621" s="1" t="s">
        <v>824</v>
      </c>
      <c r="E621" t="s">
        <v>5352</v>
      </c>
      <c r="F621" t="s">
        <v>1278</v>
      </c>
      <c r="G621" t="s">
        <v>1279</v>
      </c>
      <c r="H621">
        <v>77.258520399999995</v>
      </c>
      <c r="I621">
        <v>28.5791121</v>
      </c>
      <c r="J621" t="s">
        <v>238</v>
      </c>
      <c r="K621" t="s">
        <v>208</v>
      </c>
      <c r="L621" t="s">
        <v>27</v>
      </c>
      <c r="M621" t="s">
        <v>27</v>
      </c>
      <c r="N621" t="s">
        <v>27</v>
      </c>
      <c r="O621" t="s">
        <v>27</v>
      </c>
      <c r="P621">
        <v>1</v>
      </c>
      <c r="Q621">
        <v>0</v>
      </c>
      <c r="R621">
        <v>300</v>
      </c>
      <c r="S621">
        <v>1</v>
      </c>
      <c r="T621" s="2" t="s">
        <v>21151</v>
      </c>
      <c r="U621" s="3"/>
    </row>
    <row r="622" spans="1:21" x14ac:dyDescent="0.3">
      <c r="A622">
        <v>18409207</v>
      </c>
      <c r="B622" s="1" t="s">
        <v>4047</v>
      </c>
      <c r="C622">
        <v>1</v>
      </c>
      <c r="D622" s="1" t="s">
        <v>824</v>
      </c>
      <c r="E622" t="s">
        <v>5504</v>
      </c>
      <c r="F622" t="s">
        <v>3689</v>
      </c>
      <c r="G622" t="s">
        <v>3690</v>
      </c>
      <c r="H622">
        <v>77.189848499999997</v>
      </c>
      <c r="I622">
        <v>28.523913400000001</v>
      </c>
      <c r="J622" t="s">
        <v>1216</v>
      </c>
      <c r="K622" t="s">
        <v>208</v>
      </c>
      <c r="L622" t="s">
        <v>27</v>
      </c>
      <c r="M622" t="s">
        <v>27</v>
      </c>
      <c r="N622" t="s">
        <v>27</v>
      </c>
      <c r="O622" t="s">
        <v>27</v>
      </c>
      <c r="P622">
        <v>1</v>
      </c>
      <c r="Q622">
        <v>0</v>
      </c>
      <c r="R622">
        <v>300</v>
      </c>
      <c r="S622">
        <v>1</v>
      </c>
      <c r="T622" s="2" t="s">
        <v>21154</v>
      </c>
      <c r="U622" s="3"/>
    </row>
    <row r="623" spans="1:21" x14ac:dyDescent="0.3">
      <c r="A623">
        <v>18361200</v>
      </c>
      <c r="B623" s="1" t="s">
        <v>5541</v>
      </c>
      <c r="C623">
        <v>1</v>
      </c>
      <c r="D623" s="1" t="s">
        <v>824</v>
      </c>
      <c r="E623" t="s">
        <v>5542</v>
      </c>
      <c r="F623" t="s">
        <v>1599</v>
      </c>
      <c r="G623" t="s">
        <v>1600</v>
      </c>
      <c r="H623">
        <v>76.9711827</v>
      </c>
      <c r="I623">
        <v>28.610199600000001</v>
      </c>
      <c r="J623" t="s">
        <v>396</v>
      </c>
      <c r="K623" t="s">
        <v>208</v>
      </c>
      <c r="L623" t="s">
        <v>27</v>
      </c>
      <c r="M623" t="s">
        <v>27</v>
      </c>
      <c r="N623" t="s">
        <v>27</v>
      </c>
      <c r="O623" t="s">
        <v>27</v>
      </c>
      <c r="P623">
        <v>1</v>
      </c>
      <c r="Q623">
        <v>0</v>
      </c>
      <c r="R623">
        <v>300</v>
      </c>
      <c r="S623">
        <v>1</v>
      </c>
      <c r="T623" s="2" t="s">
        <v>21155</v>
      </c>
      <c r="U623" s="3"/>
    </row>
    <row r="624" spans="1:21" x14ac:dyDescent="0.3">
      <c r="A624">
        <v>18375389</v>
      </c>
      <c r="B624" s="1" t="s">
        <v>5545</v>
      </c>
      <c r="C624">
        <v>1</v>
      </c>
      <c r="D624" s="1" t="s">
        <v>824</v>
      </c>
      <c r="E624" t="s">
        <v>5546</v>
      </c>
      <c r="F624" t="s">
        <v>1618</v>
      </c>
      <c r="G624" t="s">
        <v>1619</v>
      </c>
      <c r="H624">
        <v>77.040718049999995</v>
      </c>
      <c r="I624">
        <v>28.682094509999999</v>
      </c>
      <c r="J624" t="s">
        <v>5547</v>
      </c>
      <c r="K624" t="s">
        <v>208</v>
      </c>
      <c r="L624" t="s">
        <v>27</v>
      </c>
      <c r="M624" t="s">
        <v>27</v>
      </c>
      <c r="N624" t="s">
        <v>27</v>
      </c>
      <c r="O624" t="s">
        <v>27</v>
      </c>
      <c r="P624">
        <v>1</v>
      </c>
      <c r="Q624">
        <v>0</v>
      </c>
      <c r="R624">
        <v>300</v>
      </c>
      <c r="S624">
        <v>1</v>
      </c>
      <c r="T624" s="2" t="s">
        <v>21156</v>
      </c>
      <c r="U624" s="3"/>
    </row>
    <row r="625" spans="1:21" x14ac:dyDescent="0.3">
      <c r="A625">
        <v>18393288</v>
      </c>
      <c r="B625" s="1" t="s">
        <v>5555</v>
      </c>
      <c r="C625">
        <v>1</v>
      </c>
      <c r="D625" s="1" t="s">
        <v>824</v>
      </c>
      <c r="E625" t="s">
        <v>5556</v>
      </c>
      <c r="F625" t="s">
        <v>1632</v>
      </c>
      <c r="G625" t="s">
        <v>1633</v>
      </c>
      <c r="H625">
        <v>77.136863300000002</v>
      </c>
      <c r="I625">
        <v>28.628125699999998</v>
      </c>
      <c r="J625" t="s">
        <v>365</v>
      </c>
      <c r="K625" t="s">
        <v>208</v>
      </c>
      <c r="L625" t="s">
        <v>27</v>
      </c>
      <c r="M625" t="s">
        <v>27</v>
      </c>
      <c r="N625" t="s">
        <v>27</v>
      </c>
      <c r="O625" t="s">
        <v>27</v>
      </c>
      <c r="P625">
        <v>1</v>
      </c>
      <c r="Q625">
        <v>0</v>
      </c>
      <c r="R625">
        <v>300</v>
      </c>
      <c r="S625">
        <v>1</v>
      </c>
      <c r="T625" s="2" t="s">
        <v>21157</v>
      </c>
      <c r="U625" s="3"/>
    </row>
    <row r="626" spans="1:21" x14ac:dyDescent="0.3">
      <c r="A626">
        <v>18352220</v>
      </c>
      <c r="B626" s="1" t="s">
        <v>5672</v>
      </c>
      <c r="C626">
        <v>1</v>
      </c>
      <c r="D626" s="1" t="s">
        <v>824</v>
      </c>
      <c r="E626" t="s">
        <v>5673</v>
      </c>
      <c r="F626" t="s">
        <v>3846</v>
      </c>
      <c r="G626" t="s">
        <v>3847</v>
      </c>
      <c r="H626">
        <v>77.134584500000003</v>
      </c>
      <c r="I626">
        <v>28.715477799999999</v>
      </c>
      <c r="J626" t="s">
        <v>355</v>
      </c>
      <c r="K626" t="s">
        <v>208</v>
      </c>
      <c r="L626" t="s">
        <v>27</v>
      </c>
      <c r="M626" t="s">
        <v>27</v>
      </c>
      <c r="N626" t="s">
        <v>27</v>
      </c>
      <c r="O626" t="s">
        <v>27</v>
      </c>
      <c r="P626">
        <v>1</v>
      </c>
      <c r="Q626">
        <v>0</v>
      </c>
      <c r="R626">
        <v>300</v>
      </c>
      <c r="S626">
        <v>1</v>
      </c>
      <c r="T626" s="2" t="s">
        <v>21158</v>
      </c>
      <c r="U626" s="3"/>
    </row>
    <row r="627" spans="1:21" x14ac:dyDescent="0.3">
      <c r="A627">
        <v>18438448</v>
      </c>
      <c r="B627" s="1" t="s">
        <v>5816</v>
      </c>
      <c r="C627">
        <v>1</v>
      </c>
      <c r="D627" s="1" t="s">
        <v>824</v>
      </c>
      <c r="E627" t="s">
        <v>5817</v>
      </c>
      <c r="F627" t="s">
        <v>1934</v>
      </c>
      <c r="G627" t="s">
        <v>1935</v>
      </c>
      <c r="H627">
        <v>77.279126300000001</v>
      </c>
      <c r="I627">
        <v>28.626912099999998</v>
      </c>
      <c r="J627" t="s">
        <v>533</v>
      </c>
      <c r="K627" t="s">
        <v>208</v>
      </c>
      <c r="L627" t="s">
        <v>27</v>
      </c>
      <c r="M627" t="s">
        <v>27</v>
      </c>
      <c r="N627" t="s">
        <v>27</v>
      </c>
      <c r="O627" t="s">
        <v>27</v>
      </c>
      <c r="P627">
        <v>1</v>
      </c>
      <c r="Q627">
        <v>0</v>
      </c>
      <c r="R627">
        <v>300</v>
      </c>
      <c r="S627">
        <v>1</v>
      </c>
      <c r="T627" s="2" t="s">
        <v>20981</v>
      </c>
      <c r="U627" s="3"/>
    </row>
    <row r="628" spans="1:21" x14ac:dyDescent="0.3">
      <c r="A628">
        <v>18376475</v>
      </c>
      <c r="B628" s="1" t="s">
        <v>3371</v>
      </c>
      <c r="C628">
        <v>1</v>
      </c>
      <c r="D628" s="1" t="s">
        <v>824</v>
      </c>
      <c r="E628" t="s">
        <v>3372</v>
      </c>
      <c r="F628" t="s">
        <v>1067</v>
      </c>
      <c r="G628" t="s">
        <v>1068</v>
      </c>
      <c r="H628">
        <v>77.322859280000003</v>
      </c>
      <c r="I628">
        <v>28.683930790000002</v>
      </c>
      <c r="J628" t="s">
        <v>238</v>
      </c>
      <c r="K628" t="s">
        <v>208</v>
      </c>
      <c r="L628" t="s">
        <v>27</v>
      </c>
      <c r="M628" t="s">
        <v>27</v>
      </c>
      <c r="N628" t="s">
        <v>27</v>
      </c>
      <c r="O628" t="s">
        <v>27</v>
      </c>
      <c r="P628">
        <v>1</v>
      </c>
      <c r="Q628">
        <v>0</v>
      </c>
      <c r="R628">
        <v>300</v>
      </c>
      <c r="S628">
        <v>1</v>
      </c>
      <c r="T628" s="2" t="s">
        <v>21159</v>
      </c>
      <c r="U628" s="3"/>
    </row>
    <row r="629" spans="1:21" x14ac:dyDescent="0.3">
      <c r="A629">
        <v>18272391</v>
      </c>
      <c r="B629" s="1" t="s">
        <v>3635</v>
      </c>
      <c r="C629">
        <v>1</v>
      </c>
      <c r="D629" s="1" t="s">
        <v>824</v>
      </c>
      <c r="E629" t="s">
        <v>3636</v>
      </c>
      <c r="F629" t="s">
        <v>1472</v>
      </c>
      <c r="G629" t="s">
        <v>1473</v>
      </c>
      <c r="H629">
        <v>77.227627200000001</v>
      </c>
      <c r="I629">
        <v>28.7003539</v>
      </c>
      <c r="J629" t="s">
        <v>396</v>
      </c>
      <c r="K629" t="s">
        <v>208</v>
      </c>
      <c r="L629" t="s">
        <v>27</v>
      </c>
      <c r="M629" t="s">
        <v>27</v>
      </c>
      <c r="N629" t="s">
        <v>27</v>
      </c>
      <c r="O629" t="s">
        <v>27</v>
      </c>
      <c r="P629">
        <v>1</v>
      </c>
      <c r="Q629">
        <v>0</v>
      </c>
      <c r="R629">
        <v>300</v>
      </c>
      <c r="S629">
        <v>1</v>
      </c>
      <c r="T629" s="2" t="s">
        <v>21086</v>
      </c>
      <c r="U629" s="3"/>
    </row>
    <row r="630" spans="1:21" x14ac:dyDescent="0.3">
      <c r="A630">
        <v>18424171</v>
      </c>
      <c r="B630" s="1" t="s">
        <v>3730</v>
      </c>
      <c r="C630">
        <v>1</v>
      </c>
      <c r="D630" s="1" t="s">
        <v>824</v>
      </c>
      <c r="E630" t="s">
        <v>3731</v>
      </c>
      <c r="F630" t="s">
        <v>1568</v>
      </c>
      <c r="G630" t="s">
        <v>1569</v>
      </c>
      <c r="H630">
        <v>77.215591000000003</v>
      </c>
      <c r="I630">
        <v>28.712279299999999</v>
      </c>
      <c r="J630" t="s">
        <v>714</v>
      </c>
      <c r="K630" t="s">
        <v>208</v>
      </c>
      <c r="L630" t="s">
        <v>27</v>
      </c>
      <c r="M630" t="s">
        <v>27</v>
      </c>
      <c r="N630" t="s">
        <v>27</v>
      </c>
      <c r="O630" t="s">
        <v>27</v>
      </c>
      <c r="P630">
        <v>1</v>
      </c>
      <c r="Q630">
        <v>0</v>
      </c>
      <c r="R630">
        <v>300</v>
      </c>
      <c r="S630">
        <v>1</v>
      </c>
      <c r="T630" s="2" t="s">
        <v>21160</v>
      </c>
      <c r="U630" s="3"/>
    </row>
    <row r="631" spans="1:21" x14ac:dyDescent="0.3">
      <c r="A631">
        <v>18354988</v>
      </c>
      <c r="B631" s="1" t="s">
        <v>3744</v>
      </c>
      <c r="C631">
        <v>1</v>
      </c>
      <c r="D631" s="1" t="s">
        <v>824</v>
      </c>
      <c r="E631" t="s">
        <v>3745</v>
      </c>
      <c r="F631" t="s">
        <v>1587</v>
      </c>
      <c r="G631" t="s">
        <v>1588</v>
      </c>
      <c r="H631">
        <v>77.172186699999997</v>
      </c>
      <c r="I631">
        <v>28.556300700000001</v>
      </c>
      <c r="J631" t="s">
        <v>396</v>
      </c>
      <c r="K631" t="s">
        <v>208</v>
      </c>
      <c r="L631" t="s">
        <v>27</v>
      </c>
      <c r="M631" t="s">
        <v>27</v>
      </c>
      <c r="N631" t="s">
        <v>27</v>
      </c>
      <c r="O631" t="s">
        <v>27</v>
      </c>
      <c r="P631">
        <v>1</v>
      </c>
      <c r="Q631">
        <v>0</v>
      </c>
      <c r="R631">
        <v>300</v>
      </c>
      <c r="S631">
        <v>1</v>
      </c>
      <c r="T631" s="2" t="s">
        <v>21161</v>
      </c>
      <c r="U631" s="3"/>
    </row>
    <row r="632" spans="1:21" x14ac:dyDescent="0.3">
      <c r="A632">
        <v>18429188</v>
      </c>
      <c r="B632" s="1" t="s">
        <v>3792</v>
      </c>
      <c r="C632">
        <v>1</v>
      </c>
      <c r="D632" s="1" t="s">
        <v>824</v>
      </c>
      <c r="E632" t="s">
        <v>3793</v>
      </c>
      <c r="F632" t="s">
        <v>3794</v>
      </c>
      <c r="G632" t="s">
        <v>3795</v>
      </c>
      <c r="H632">
        <v>77.287036999999998</v>
      </c>
      <c r="I632">
        <v>28.501280999999999</v>
      </c>
      <c r="J632" t="s">
        <v>714</v>
      </c>
      <c r="K632" t="s">
        <v>208</v>
      </c>
      <c r="L632" t="s">
        <v>27</v>
      </c>
      <c r="M632" t="s">
        <v>27</v>
      </c>
      <c r="N632" t="s">
        <v>27</v>
      </c>
      <c r="O632" t="s">
        <v>27</v>
      </c>
      <c r="P632">
        <v>1</v>
      </c>
      <c r="Q632">
        <v>0</v>
      </c>
      <c r="R632">
        <v>300</v>
      </c>
      <c r="S632">
        <v>1</v>
      </c>
      <c r="T632" s="2" t="s">
        <v>21162</v>
      </c>
      <c r="U632" s="3"/>
    </row>
    <row r="633" spans="1:21" x14ac:dyDescent="0.3">
      <c r="A633">
        <v>18441677</v>
      </c>
      <c r="B633" s="1" t="s">
        <v>4131</v>
      </c>
      <c r="C633">
        <v>1</v>
      </c>
      <c r="D633" s="1" t="s">
        <v>824</v>
      </c>
      <c r="E633" t="s">
        <v>4132</v>
      </c>
      <c r="F633" t="s">
        <v>4133</v>
      </c>
      <c r="G633" t="s">
        <v>4134</v>
      </c>
      <c r="H633">
        <v>77.277689800000005</v>
      </c>
      <c r="I633">
        <v>28.630718699999999</v>
      </c>
      <c r="J633" t="s">
        <v>3485</v>
      </c>
      <c r="K633" t="s">
        <v>208</v>
      </c>
      <c r="L633" t="s">
        <v>27</v>
      </c>
      <c r="M633" t="s">
        <v>27</v>
      </c>
      <c r="N633" t="s">
        <v>27</v>
      </c>
      <c r="O633" t="s">
        <v>27</v>
      </c>
      <c r="P633">
        <v>1</v>
      </c>
      <c r="Q633">
        <v>0</v>
      </c>
      <c r="R633">
        <v>300</v>
      </c>
      <c r="S633">
        <v>1</v>
      </c>
      <c r="T633" s="2" t="s">
        <v>21163</v>
      </c>
      <c r="U633" s="3"/>
    </row>
    <row r="634" spans="1:21" x14ac:dyDescent="0.3">
      <c r="A634">
        <v>18361208</v>
      </c>
      <c r="B634" s="1" t="s">
        <v>948</v>
      </c>
      <c r="C634">
        <v>1</v>
      </c>
      <c r="D634" s="1" t="s">
        <v>824</v>
      </c>
      <c r="E634" t="s">
        <v>949</v>
      </c>
      <c r="F634" t="s">
        <v>205</v>
      </c>
      <c r="G634" t="s">
        <v>946</v>
      </c>
      <c r="H634">
        <v>77.221147099999996</v>
      </c>
      <c r="I634">
        <v>28.6917878</v>
      </c>
      <c r="J634" t="s">
        <v>950</v>
      </c>
      <c r="K634" t="s">
        <v>208</v>
      </c>
      <c r="L634" t="s">
        <v>27</v>
      </c>
      <c r="M634" t="s">
        <v>27</v>
      </c>
      <c r="N634" t="s">
        <v>27</v>
      </c>
      <c r="O634" t="s">
        <v>27</v>
      </c>
      <c r="P634">
        <v>1</v>
      </c>
      <c r="Q634">
        <v>0</v>
      </c>
      <c r="R634">
        <v>300</v>
      </c>
      <c r="S634">
        <v>1</v>
      </c>
      <c r="T634" s="2" t="s">
        <v>21164</v>
      </c>
      <c r="U634" s="3"/>
    </row>
    <row r="635" spans="1:21" x14ac:dyDescent="0.3">
      <c r="A635">
        <v>18359292</v>
      </c>
      <c r="B635" s="1" t="s">
        <v>1117</v>
      </c>
      <c r="C635">
        <v>1</v>
      </c>
      <c r="D635" s="1" t="s">
        <v>824</v>
      </c>
      <c r="E635" t="s">
        <v>1118</v>
      </c>
      <c r="F635" t="s">
        <v>1119</v>
      </c>
      <c r="G635" t="s">
        <v>1118</v>
      </c>
      <c r="H635">
        <v>77.135977800000006</v>
      </c>
      <c r="I635">
        <v>28.712433499999999</v>
      </c>
      <c r="J635" t="s">
        <v>51</v>
      </c>
      <c r="K635" t="s">
        <v>208</v>
      </c>
      <c r="L635" t="s">
        <v>27</v>
      </c>
      <c r="M635" t="s">
        <v>27</v>
      </c>
      <c r="N635" t="s">
        <v>27</v>
      </c>
      <c r="O635" t="s">
        <v>27</v>
      </c>
      <c r="P635">
        <v>1</v>
      </c>
      <c r="Q635">
        <v>0</v>
      </c>
      <c r="R635">
        <v>300</v>
      </c>
      <c r="S635">
        <v>1</v>
      </c>
      <c r="T635" s="2" t="s">
        <v>21165</v>
      </c>
      <c r="U635" s="3"/>
    </row>
    <row r="636" spans="1:21" x14ac:dyDescent="0.3">
      <c r="A636">
        <v>18479001</v>
      </c>
      <c r="B636" s="1" t="s">
        <v>1276</v>
      </c>
      <c r="C636">
        <v>1</v>
      </c>
      <c r="D636" s="1" t="s">
        <v>824</v>
      </c>
      <c r="E636" t="s">
        <v>1277</v>
      </c>
      <c r="F636" t="s">
        <v>1278</v>
      </c>
      <c r="G636" t="s">
        <v>1279</v>
      </c>
      <c r="H636">
        <v>77.246894100000006</v>
      </c>
      <c r="I636">
        <v>28.581515100000001</v>
      </c>
      <c r="J636" t="s">
        <v>227</v>
      </c>
      <c r="K636" t="s">
        <v>208</v>
      </c>
      <c r="L636" t="s">
        <v>27</v>
      </c>
      <c r="M636" t="s">
        <v>27</v>
      </c>
      <c r="N636" t="s">
        <v>27</v>
      </c>
      <c r="O636" t="s">
        <v>27</v>
      </c>
      <c r="P636">
        <v>1</v>
      </c>
      <c r="Q636">
        <v>0</v>
      </c>
      <c r="R636">
        <v>300</v>
      </c>
      <c r="S636">
        <v>1</v>
      </c>
      <c r="T636" s="2" t="s">
        <v>21166</v>
      </c>
      <c r="U636" s="3"/>
    </row>
    <row r="637" spans="1:21" x14ac:dyDescent="0.3">
      <c r="A637">
        <v>18489807</v>
      </c>
      <c r="B637" s="1" t="s">
        <v>1462</v>
      </c>
      <c r="C637">
        <v>1</v>
      </c>
      <c r="D637" s="1" t="s">
        <v>824</v>
      </c>
      <c r="E637" t="s">
        <v>1463</v>
      </c>
      <c r="F637" t="s">
        <v>1459</v>
      </c>
      <c r="G637" t="s">
        <v>1460</v>
      </c>
      <c r="H637">
        <v>77.124150400000005</v>
      </c>
      <c r="I637">
        <v>28.5434269</v>
      </c>
      <c r="J637" t="s">
        <v>313</v>
      </c>
      <c r="K637" t="s">
        <v>208</v>
      </c>
      <c r="L637" t="s">
        <v>27</v>
      </c>
      <c r="M637" t="s">
        <v>27</v>
      </c>
      <c r="N637" t="s">
        <v>27</v>
      </c>
      <c r="O637" t="s">
        <v>27</v>
      </c>
      <c r="P637">
        <v>1</v>
      </c>
      <c r="Q637">
        <v>0</v>
      </c>
      <c r="R637">
        <v>300</v>
      </c>
      <c r="S637">
        <v>1</v>
      </c>
      <c r="T637" s="2" t="s">
        <v>21167</v>
      </c>
      <c r="U637" s="3"/>
    </row>
    <row r="638" spans="1:21" x14ac:dyDescent="0.3">
      <c r="A638">
        <v>18446411</v>
      </c>
      <c r="B638" s="1" t="s">
        <v>1475</v>
      </c>
      <c r="C638">
        <v>1</v>
      </c>
      <c r="D638" s="1" t="s">
        <v>824</v>
      </c>
      <c r="E638" t="s">
        <v>1476</v>
      </c>
      <c r="F638" t="s">
        <v>1472</v>
      </c>
      <c r="G638" t="s">
        <v>1473</v>
      </c>
      <c r="H638">
        <v>77.228345700000006</v>
      </c>
      <c r="I638">
        <v>28.702840699999999</v>
      </c>
      <c r="J638" t="s">
        <v>1137</v>
      </c>
      <c r="K638" t="s">
        <v>208</v>
      </c>
      <c r="L638" t="s">
        <v>27</v>
      </c>
      <c r="M638" t="s">
        <v>27</v>
      </c>
      <c r="N638" t="s">
        <v>27</v>
      </c>
      <c r="O638" t="s">
        <v>27</v>
      </c>
      <c r="P638">
        <v>1</v>
      </c>
      <c r="Q638">
        <v>0</v>
      </c>
      <c r="R638">
        <v>300</v>
      </c>
      <c r="S638">
        <v>1</v>
      </c>
      <c r="T638" s="2" t="s">
        <v>21168</v>
      </c>
      <c r="U638" s="3"/>
    </row>
    <row r="639" spans="1:21" x14ac:dyDescent="0.3">
      <c r="A639">
        <v>18424646</v>
      </c>
      <c r="B639" s="1" t="s">
        <v>1477</v>
      </c>
      <c r="C639">
        <v>1</v>
      </c>
      <c r="D639" s="1" t="s">
        <v>824</v>
      </c>
      <c r="E639" t="s">
        <v>1478</v>
      </c>
      <c r="F639" t="s">
        <v>1472</v>
      </c>
      <c r="G639" t="s">
        <v>1473</v>
      </c>
      <c r="H639">
        <v>77.228166099999996</v>
      </c>
      <c r="I639">
        <v>28.701032300000001</v>
      </c>
      <c r="J639" t="s">
        <v>1479</v>
      </c>
      <c r="K639" t="s">
        <v>208</v>
      </c>
      <c r="L639" t="s">
        <v>27</v>
      </c>
      <c r="M639" t="s">
        <v>27</v>
      </c>
      <c r="N639" t="s">
        <v>27</v>
      </c>
      <c r="O639" t="s">
        <v>27</v>
      </c>
      <c r="P639">
        <v>1</v>
      </c>
      <c r="Q639">
        <v>0</v>
      </c>
      <c r="R639">
        <v>300</v>
      </c>
      <c r="S639">
        <v>1</v>
      </c>
      <c r="T639" s="2" t="s">
        <v>21169</v>
      </c>
      <c r="U639" s="3"/>
    </row>
    <row r="640" spans="1:21" x14ac:dyDescent="0.3">
      <c r="A640">
        <v>18371414</v>
      </c>
      <c r="B640" s="1" t="s">
        <v>428</v>
      </c>
      <c r="C640">
        <v>1</v>
      </c>
      <c r="D640" s="1" t="s">
        <v>824</v>
      </c>
      <c r="E640" t="s">
        <v>1598</v>
      </c>
      <c r="F640" t="s">
        <v>1599</v>
      </c>
      <c r="G640" t="s">
        <v>1600</v>
      </c>
      <c r="H640">
        <v>76.996956100000006</v>
      </c>
      <c r="I640">
        <v>28.591004300000002</v>
      </c>
      <c r="J640" t="s">
        <v>1601</v>
      </c>
      <c r="K640" t="s">
        <v>208</v>
      </c>
      <c r="L640" t="s">
        <v>27</v>
      </c>
      <c r="M640" t="s">
        <v>27</v>
      </c>
      <c r="N640" t="s">
        <v>27</v>
      </c>
      <c r="O640" t="s">
        <v>27</v>
      </c>
      <c r="P640">
        <v>1</v>
      </c>
      <c r="Q640">
        <v>0</v>
      </c>
      <c r="R640">
        <v>300</v>
      </c>
      <c r="S640">
        <v>1</v>
      </c>
      <c r="T640" s="2" t="s">
        <v>21170</v>
      </c>
      <c r="U640" s="3"/>
    </row>
    <row r="641" spans="1:21" x14ac:dyDescent="0.3">
      <c r="A641">
        <v>18352287</v>
      </c>
      <c r="B641" s="1" t="s">
        <v>1605</v>
      </c>
      <c r="C641">
        <v>1</v>
      </c>
      <c r="D641" s="1" t="s">
        <v>824</v>
      </c>
      <c r="E641" t="s">
        <v>1606</v>
      </c>
      <c r="F641" t="s">
        <v>1599</v>
      </c>
      <c r="G641" t="s">
        <v>1600</v>
      </c>
      <c r="H641">
        <v>76.988617099999999</v>
      </c>
      <c r="I641">
        <v>28.601061000000001</v>
      </c>
      <c r="J641" t="s">
        <v>238</v>
      </c>
      <c r="K641" t="s">
        <v>208</v>
      </c>
      <c r="L641" t="s">
        <v>27</v>
      </c>
      <c r="M641" t="s">
        <v>27</v>
      </c>
      <c r="N641" t="s">
        <v>27</v>
      </c>
      <c r="O641" t="s">
        <v>27</v>
      </c>
      <c r="P641">
        <v>1</v>
      </c>
      <c r="Q641">
        <v>0</v>
      </c>
      <c r="R641">
        <v>300</v>
      </c>
      <c r="S641">
        <v>1</v>
      </c>
      <c r="T641" s="2" t="s">
        <v>21171</v>
      </c>
      <c r="U641" s="3"/>
    </row>
    <row r="642" spans="1:21" x14ac:dyDescent="0.3">
      <c r="A642">
        <v>18461352</v>
      </c>
      <c r="B642" s="1" t="s">
        <v>1776</v>
      </c>
      <c r="C642">
        <v>1</v>
      </c>
      <c r="D642" s="1" t="s">
        <v>824</v>
      </c>
      <c r="E642" t="s">
        <v>1777</v>
      </c>
      <c r="F642" t="s">
        <v>1770</v>
      </c>
      <c r="G642" t="s">
        <v>1771</v>
      </c>
      <c r="H642">
        <v>77.178576899999996</v>
      </c>
      <c r="I642">
        <v>28.563554700000001</v>
      </c>
      <c r="J642" t="s">
        <v>211</v>
      </c>
      <c r="K642" t="s">
        <v>208</v>
      </c>
      <c r="L642" t="s">
        <v>27</v>
      </c>
      <c r="M642" t="s">
        <v>27</v>
      </c>
      <c r="N642" t="s">
        <v>27</v>
      </c>
      <c r="O642" t="s">
        <v>27</v>
      </c>
      <c r="P642">
        <v>1</v>
      </c>
      <c r="Q642">
        <v>0</v>
      </c>
      <c r="R642">
        <v>300</v>
      </c>
      <c r="S642">
        <v>1</v>
      </c>
      <c r="T642" s="2" t="s">
        <v>21172</v>
      </c>
      <c r="U642" s="3"/>
    </row>
    <row r="643" spans="1:21" x14ac:dyDescent="0.3">
      <c r="A643">
        <v>18376497</v>
      </c>
      <c r="B643" s="1" t="s">
        <v>2077</v>
      </c>
      <c r="C643">
        <v>1</v>
      </c>
      <c r="D643" s="1" t="s">
        <v>824</v>
      </c>
      <c r="E643" t="s">
        <v>2078</v>
      </c>
      <c r="F643" t="s">
        <v>2069</v>
      </c>
      <c r="G643" t="s">
        <v>2070</v>
      </c>
      <c r="H643">
        <v>77.307897600000004</v>
      </c>
      <c r="I643">
        <v>28.5901234</v>
      </c>
      <c r="J643" t="s">
        <v>447</v>
      </c>
      <c r="K643" t="s">
        <v>208</v>
      </c>
      <c r="L643" t="s">
        <v>27</v>
      </c>
      <c r="M643" t="s">
        <v>27</v>
      </c>
      <c r="N643" t="s">
        <v>27</v>
      </c>
      <c r="O643" t="s">
        <v>27</v>
      </c>
      <c r="P643">
        <v>1</v>
      </c>
      <c r="Q643">
        <v>0</v>
      </c>
      <c r="R643">
        <v>300</v>
      </c>
      <c r="S643">
        <v>1</v>
      </c>
      <c r="T643" s="2" t="s">
        <v>21012</v>
      </c>
      <c r="U643" s="3"/>
    </row>
    <row r="644" spans="1:21" x14ac:dyDescent="0.3">
      <c r="A644">
        <v>18421469</v>
      </c>
      <c r="B644" s="1" t="s">
        <v>2104</v>
      </c>
      <c r="C644">
        <v>1</v>
      </c>
      <c r="D644" s="1" t="s">
        <v>824</v>
      </c>
      <c r="E644" t="s">
        <v>2105</v>
      </c>
      <c r="F644" t="s">
        <v>2100</v>
      </c>
      <c r="G644" t="s">
        <v>2101</v>
      </c>
      <c r="H644">
        <v>77.312163299999995</v>
      </c>
      <c r="I644">
        <v>28.669827130000002</v>
      </c>
      <c r="J644" t="s">
        <v>283</v>
      </c>
      <c r="K644" t="s">
        <v>208</v>
      </c>
      <c r="L644" t="s">
        <v>27</v>
      </c>
      <c r="M644" t="s">
        <v>27</v>
      </c>
      <c r="N644" t="s">
        <v>27</v>
      </c>
      <c r="O644" t="s">
        <v>27</v>
      </c>
      <c r="P644">
        <v>1</v>
      </c>
      <c r="Q644">
        <v>0</v>
      </c>
      <c r="R644">
        <v>300</v>
      </c>
      <c r="S644">
        <v>1</v>
      </c>
      <c r="T644" s="2" t="s">
        <v>21173</v>
      </c>
      <c r="U644" s="3"/>
    </row>
    <row r="645" spans="1:21" x14ac:dyDescent="0.3">
      <c r="A645">
        <v>18478967</v>
      </c>
      <c r="B645" s="1" t="s">
        <v>2127</v>
      </c>
      <c r="C645">
        <v>1</v>
      </c>
      <c r="D645" s="1" t="s">
        <v>824</v>
      </c>
      <c r="E645" t="s">
        <v>2128</v>
      </c>
      <c r="F645" t="s">
        <v>2123</v>
      </c>
      <c r="G645" t="s">
        <v>2124</v>
      </c>
      <c r="H645">
        <v>77.207416499999994</v>
      </c>
      <c r="I645">
        <v>28.5612517</v>
      </c>
      <c r="J645" t="s">
        <v>2129</v>
      </c>
      <c r="K645" t="s">
        <v>208</v>
      </c>
      <c r="L645" t="s">
        <v>27</v>
      </c>
      <c r="M645" t="s">
        <v>27</v>
      </c>
      <c r="N645" t="s">
        <v>27</v>
      </c>
      <c r="O645" t="s">
        <v>27</v>
      </c>
      <c r="P645">
        <v>1</v>
      </c>
      <c r="Q645">
        <v>0</v>
      </c>
      <c r="R645">
        <v>300</v>
      </c>
      <c r="S645">
        <v>1</v>
      </c>
      <c r="T645" s="2" t="s">
        <v>21169</v>
      </c>
      <c r="U645" s="3"/>
    </row>
    <row r="646" spans="1:21" x14ac:dyDescent="0.3">
      <c r="A646">
        <v>18481317</v>
      </c>
      <c r="B646" s="1" t="s">
        <v>19667</v>
      </c>
      <c r="C646">
        <v>1</v>
      </c>
      <c r="D646" s="1" t="s">
        <v>824</v>
      </c>
      <c r="E646" t="s">
        <v>3452</v>
      </c>
      <c r="F646" t="s">
        <v>3453</v>
      </c>
      <c r="G646" t="s">
        <v>3454</v>
      </c>
      <c r="H646">
        <v>0</v>
      </c>
      <c r="I646">
        <v>0</v>
      </c>
      <c r="J646" t="s">
        <v>406</v>
      </c>
      <c r="K646" t="s">
        <v>208</v>
      </c>
      <c r="L646" t="s">
        <v>27</v>
      </c>
      <c r="M646" t="s">
        <v>27</v>
      </c>
      <c r="N646" t="s">
        <v>27</v>
      </c>
      <c r="O646" t="s">
        <v>27</v>
      </c>
      <c r="P646">
        <v>1</v>
      </c>
      <c r="Q646">
        <v>0</v>
      </c>
      <c r="R646">
        <v>300</v>
      </c>
      <c r="S646">
        <v>1</v>
      </c>
      <c r="T646" s="2" t="s">
        <v>21097</v>
      </c>
      <c r="U646" s="3"/>
    </row>
    <row r="647" spans="1:21" x14ac:dyDescent="0.3">
      <c r="A647">
        <v>18380392</v>
      </c>
      <c r="B647" s="1" t="s">
        <v>19731</v>
      </c>
      <c r="C647">
        <v>1</v>
      </c>
      <c r="D647" s="1" t="s">
        <v>824</v>
      </c>
      <c r="E647" t="s">
        <v>19732</v>
      </c>
      <c r="F647" t="s">
        <v>1286</v>
      </c>
      <c r="G647" t="s">
        <v>1287</v>
      </c>
      <c r="H647">
        <v>0</v>
      </c>
      <c r="I647">
        <v>0</v>
      </c>
      <c r="J647" t="s">
        <v>19733</v>
      </c>
      <c r="K647" t="s">
        <v>208</v>
      </c>
      <c r="L647" t="s">
        <v>27</v>
      </c>
      <c r="M647" t="s">
        <v>27</v>
      </c>
      <c r="N647" t="s">
        <v>27</v>
      </c>
      <c r="O647" t="s">
        <v>27</v>
      </c>
      <c r="P647">
        <v>1</v>
      </c>
      <c r="Q647">
        <v>0</v>
      </c>
      <c r="R647">
        <v>250</v>
      </c>
      <c r="S647">
        <v>1</v>
      </c>
      <c r="T647" s="2" t="s">
        <v>21174</v>
      </c>
      <c r="U647" s="3"/>
    </row>
    <row r="648" spans="1:21" x14ac:dyDescent="0.3">
      <c r="A648">
        <v>18427203</v>
      </c>
      <c r="B648" s="1" t="s">
        <v>19851</v>
      </c>
      <c r="C648">
        <v>1</v>
      </c>
      <c r="D648" s="1" t="s">
        <v>824</v>
      </c>
      <c r="E648" t="s">
        <v>19852</v>
      </c>
      <c r="F648" t="s">
        <v>1459</v>
      </c>
      <c r="G648" t="s">
        <v>1460</v>
      </c>
      <c r="H648">
        <v>0</v>
      </c>
      <c r="I648">
        <v>0</v>
      </c>
      <c r="J648" t="s">
        <v>1275</v>
      </c>
      <c r="K648" t="s">
        <v>208</v>
      </c>
      <c r="L648" t="s">
        <v>27</v>
      </c>
      <c r="M648" t="s">
        <v>27</v>
      </c>
      <c r="N648" t="s">
        <v>27</v>
      </c>
      <c r="O648" t="s">
        <v>27</v>
      </c>
      <c r="P648">
        <v>2</v>
      </c>
      <c r="Q648">
        <v>0</v>
      </c>
      <c r="R648">
        <v>600</v>
      </c>
      <c r="S648">
        <v>1</v>
      </c>
      <c r="T648" s="2" t="s">
        <v>21175</v>
      </c>
      <c r="U648" s="3"/>
    </row>
    <row r="649" spans="1:21" x14ac:dyDescent="0.3">
      <c r="A649">
        <v>18471278</v>
      </c>
      <c r="B649" s="1" t="s">
        <v>18474</v>
      </c>
      <c r="C649">
        <v>1</v>
      </c>
      <c r="D649" s="1" t="s">
        <v>824</v>
      </c>
      <c r="E649" t="s">
        <v>20122</v>
      </c>
      <c r="F649" t="s">
        <v>1852</v>
      </c>
      <c r="G649" t="s">
        <v>1853</v>
      </c>
      <c r="H649">
        <v>0</v>
      </c>
      <c r="I649">
        <v>0</v>
      </c>
      <c r="J649" t="s">
        <v>4237</v>
      </c>
      <c r="K649" t="s">
        <v>208</v>
      </c>
      <c r="L649" t="s">
        <v>27</v>
      </c>
      <c r="M649" t="s">
        <v>27</v>
      </c>
      <c r="N649" t="s">
        <v>27</v>
      </c>
      <c r="O649" t="s">
        <v>27</v>
      </c>
      <c r="P649">
        <v>1</v>
      </c>
      <c r="Q649">
        <v>0</v>
      </c>
      <c r="R649">
        <v>200</v>
      </c>
      <c r="S649">
        <v>1</v>
      </c>
      <c r="T649" s="2" t="s">
        <v>21176</v>
      </c>
      <c r="U649" s="3"/>
    </row>
    <row r="650" spans="1:21" x14ac:dyDescent="0.3">
      <c r="A650">
        <v>18425318</v>
      </c>
      <c r="B650" s="1" t="s">
        <v>20231</v>
      </c>
      <c r="C650">
        <v>1</v>
      </c>
      <c r="D650" s="1" t="s">
        <v>824</v>
      </c>
      <c r="E650" t="s">
        <v>20232</v>
      </c>
      <c r="F650" t="s">
        <v>2069</v>
      </c>
      <c r="G650" t="s">
        <v>2070</v>
      </c>
      <c r="H650">
        <v>0</v>
      </c>
      <c r="I650">
        <v>0</v>
      </c>
      <c r="J650" t="s">
        <v>39</v>
      </c>
      <c r="K650" t="s">
        <v>208</v>
      </c>
      <c r="L650" t="s">
        <v>27</v>
      </c>
      <c r="M650" t="s">
        <v>27</v>
      </c>
      <c r="N650" t="s">
        <v>27</v>
      </c>
      <c r="O650" t="s">
        <v>27</v>
      </c>
      <c r="P650">
        <v>1</v>
      </c>
      <c r="Q650">
        <v>0</v>
      </c>
      <c r="R650">
        <v>300</v>
      </c>
      <c r="S650">
        <v>1</v>
      </c>
      <c r="T650" s="2" t="s">
        <v>21177</v>
      </c>
      <c r="U650" s="3"/>
    </row>
    <row r="651" spans="1:21" x14ac:dyDescent="0.3">
      <c r="A651">
        <v>18434964</v>
      </c>
      <c r="B651" s="1" t="s">
        <v>20235</v>
      </c>
      <c r="C651">
        <v>1</v>
      </c>
      <c r="D651" s="1" t="s">
        <v>824</v>
      </c>
      <c r="E651" t="s">
        <v>20236</v>
      </c>
      <c r="F651" t="s">
        <v>2069</v>
      </c>
      <c r="G651" t="s">
        <v>2070</v>
      </c>
      <c r="H651">
        <v>0</v>
      </c>
      <c r="I651">
        <v>0</v>
      </c>
      <c r="J651" t="s">
        <v>597</v>
      </c>
      <c r="K651" t="s">
        <v>208</v>
      </c>
      <c r="L651" t="s">
        <v>27</v>
      </c>
      <c r="M651" t="s">
        <v>27</v>
      </c>
      <c r="N651" t="s">
        <v>27</v>
      </c>
      <c r="O651" t="s">
        <v>27</v>
      </c>
      <c r="P651">
        <v>1</v>
      </c>
      <c r="Q651">
        <v>0</v>
      </c>
      <c r="R651">
        <v>150</v>
      </c>
      <c r="S651">
        <v>1</v>
      </c>
      <c r="T651" s="2" t="s">
        <v>21178</v>
      </c>
      <c r="U651" s="3"/>
    </row>
    <row r="652" spans="1:21" x14ac:dyDescent="0.3">
      <c r="A652">
        <v>18349925</v>
      </c>
      <c r="B652" s="1" t="s">
        <v>20265</v>
      </c>
      <c r="C652">
        <v>1</v>
      </c>
      <c r="D652" s="1" t="s">
        <v>824</v>
      </c>
      <c r="E652" t="s">
        <v>20266</v>
      </c>
      <c r="F652" t="s">
        <v>2132</v>
      </c>
      <c r="G652" t="s">
        <v>2133</v>
      </c>
      <c r="H652">
        <v>0</v>
      </c>
      <c r="I652">
        <v>0</v>
      </c>
      <c r="J652" t="s">
        <v>238</v>
      </c>
      <c r="K652" t="s">
        <v>208</v>
      </c>
      <c r="L652" t="s">
        <v>27</v>
      </c>
      <c r="M652" t="s">
        <v>27</v>
      </c>
      <c r="N652" t="s">
        <v>27</v>
      </c>
      <c r="O652" t="s">
        <v>27</v>
      </c>
      <c r="P652">
        <v>1</v>
      </c>
      <c r="Q652">
        <v>0</v>
      </c>
      <c r="R652">
        <v>200</v>
      </c>
      <c r="S652">
        <v>1</v>
      </c>
      <c r="T652" s="2" t="s">
        <v>21179</v>
      </c>
      <c r="U652" s="3"/>
    </row>
    <row r="653" spans="1:21" x14ac:dyDescent="0.3">
      <c r="A653">
        <v>18361522</v>
      </c>
      <c r="B653" s="1" t="s">
        <v>1793</v>
      </c>
      <c r="C653">
        <v>1</v>
      </c>
      <c r="D653" s="1" t="s">
        <v>824</v>
      </c>
      <c r="E653" t="s">
        <v>18004</v>
      </c>
      <c r="F653" t="s">
        <v>843</v>
      </c>
      <c r="G653" t="s">
        <v>844</v>
      </c>
      <c r="H653">
        <v>0</v>
      </c>
      <c r="I653">
        <v>0</v>
      </c>
      <c r="J653" t="s">
        <v>1216</v>
      </c>
      <c r="K653" t="s">
        <v>208</v>
      </c>
      <c r="L653" t="s">
        <v>27</v>
      </c>
      <c r="M653" t="s">
        <v>27</v>
      </c>
      <c r="N653" t="s">
        <v>27</v>
      </c>
      <c r="O653" t="s">
        <v>27</v>
      </c>
      <c r="P653">
        <v>1</v>
      </c>
      <c r="Q653">
        <v>0</v>
      </c>
      <c r="R653">
        <v>400</v>
      </c>
      <c r="S653">
        <v>1</v>
      </c>
      <c r="T653" s="2" t="s">
        <v>21180</v>
      </c>
      <c r="U653" s="3"/>
    </row>
    <row r="654" spans="1:21" x14ac:dyDescent="0.3">
      <c r="A654">
        <v>18472613</v>
      </c>
      <c r="B654" s="1" t="s">
        <v>18124</v>
      </c>
      <c r="C654">
        <v>1</v>
      </c>
      <c r="D654" s="1" t="s">
        <v>824</v>
      </c>
      <c r="E654" t="s">
        <v>18125</v>
      </c>
      <c r="F654" t="s">
        <v>1122</v>
      </c>
      <c r="G654" t="s">
        <v>1123</v>
      </c>
      <c r="H654">
        <v>0</v>
      </c>
      <c r="I654">
        <v>0</v>
      </c>
      <c r="J654" t="s">
        <v>18126</v>
      </c>
      <c r="K654" t="s">
        <v>208</v>
      </c>
      <c r="L654" t="s">
        <v>27</v>
      </c>
      <c r="M654" t="s">
        <v>27</v>
      </c>
      <c r="N654" t="s">
        <v>27</v>
      </c>
      <c r="O654" t="s">
        <v>27</v>
      </c>
      <c r="P654">
        <v>1</v>
      </c>
      <c r="Q654">
        <v>0</v>
      </c>
      <c r="R654">
        <v>400</v>
      </c>
      <c r="S654">
        <v>1</v>
      </c>
      <c r="T654" s="2" t="s">
        <v>21181</v>
      </c>
      <c r="U654" s="3"/>
    </row>
    <row r="655" spans="1:21" x14ac:dyDescent="0.3">
      <c r="A655">
        <v>18469838</v>
      </c>
      <c r="B655" s="1" t="s">
        <v>18289</v>
      </c>
      <c r="C655">
        <v>1</v>
      </c>
      <c r="D655" s="1" t="s">
        <v>824</v>
      </c>
      <c r="E655" t="s">
        <v>18290</v>
      </c>
      <c r="F655" t="s">
        <v>1395</v>
      </c>
      <c r="G655" t="s">
        <v>1396</v>
      </c>
      <c r="H655">
        <v>0</v>
      </c>
      <c r="I655">
        <v>0</v>
      </c>
      <c r="J655" t="s">
        <v>18291</v>
      </c>
      <c r="K655" t="s">
        <v>208</v>
      </c>
      <c r="L655" t="s">
        <v>27</v>
      </c>
      <c r="M655" t="s">
        <v>27</v>
      </c>
      <c r="N655" t="s">
        <v>27</v>
      </c>
      <c r="O655" t="s">
        <v>27</v>
      </c>
      <c r="P655">
        <v>1</v>
      </c>
      <c r="Q655">
        <v>0</v>
      </c>
      <c r="R655">
        <v>300</v>
      </c>
      <c r="S655">
        <v>1</v>
      </c>
      <c r="T655" s="2" t="s">
        <v>21182</v>
      </c>
      <c r="U655" s="3"/>
    </row>
    <row r="656" spans="1:21" x14ac:dyDescent="0.3">
      <c r="A656">
        <v>18421494</v>
      </c>
      <c r="B656" s="1" t="s">
        <v>300</v>
      </c>
      <c r="C656">
        <v>1</v>
      </c>
      <c r="D656" s="1" t="s">
        <v>824</v>
      </c>
      <c r="E656" t="s">
        <v>18377</v>
      </c>
      <c r="F656" t="s">
        <v>1501</v>
      </c>
      <c r="G656" t="s">
        <v>1502</v>
      </c>
      <c r="H656">
        <v>0</v>
      </c>
      <c r="I656">
        <v>0</v>
      </c>
      <c r="J656" t="s">
        <v>300</v>
      </c>
      <c r="K656" t="s">
        <v>208</v>
      </c>
      <c r="L656" t="s">
        <v>27</v>
      </c>
      <c r="M656" t="s">
        <v>27</v>
      </c>
      <c r="N656" t="s">
        <v>27</v>
      </c>
      <c r="O656" t="s">
        <v>27</v>
      </c>
      <c r="P656">
        <v>1</v>
      </c>
      <c r="Q656">
        <v>0</v>
      </c>
      <c r="R656">
        <v>150</v>
      </c>
      <c r="S656">
        <v>1</v>
      </c>
      <c r="T656" s="2" t="s">
        <v>21183</v>
      </c>
      <c r="U656" s="3"/>
    </row>
    <row r="657" spans="1:21" x14ac:dyDescent="0.3">
      <c r="A657">
        <v>311821</v>
      </c>
      <c r="B657" s="1" t="s">
        <v>18585</v>
      </c>
      <c r="C657">
        <v>1</v>
      </c>
      <c r="D657" s="1" t="s">
        <v>824</v>
      </c>
      <c r="E657" t="s">
        <v>18586</v>
      </c>
      <c r="F657" t="s">
        <v>1852</v>
      </c>
      <c r="G657" t="s">
        <v>1853</v>
      </c>
      <c r="H657">
        <v>0</v>
      </c>
      <c r="I657">
        <v>0</v>
      </c>
      <c r="J657" t="s">
        <v>355</v>
      </c>
      <c r="K657" t="s">
        <v>208</v>
      </c>
      <c r="L657" t="s">
        <v>27</v>
      </c>
      <c r="M657" t="s">
        <v>27</v>
      </c>
      <c r="N657" t="s">
        <v>27</v>
      </c>
      <c r="O657" t="s">
        <v>27</v>
      </c>
      <c r="P657">
        <v>1</v>
      </c>
      <c r="Q657">
        <v>0</v>
      </c>
      <c r="R657">
        <v>400</v>
      </c>
      <c r="S657">
        <v>1</v>
      </c>
      <c r="T657" s="2" t="s">
        <v>21184</v>
      </c>
      <c r="U657" s="3"/>
    </row>
    <row r="658" spans="1:21" x14ac:dyDescent="0.3">
      <c r="A658">
        <v>18397698</v>
      </c>
      <c r="B658" s="1" t="s">
        <v>18704</v>
      </c>
      <c r="C658">
        <v>1</v>
      </c>
      <c r="D658" s="1" t="s">
        <v>824</v>
      </c>
      <c r="E658" t="s">
        <v>18705</v>
      </c>
      <c r="F658" t="s">
        <v>4108</v>
      </c>
      <c r="G658" t="s">
        <v>4109</v>
      </c>
      <c r="H658">
        <v>0</v>
      </c>
      <c r="I658">
        <v>0</v>
      </c>
      <c r="J658" t="s">
        <v>847</v>
      </c>
      <c r="K658" t="s">
        <v>208</v>
      </c>
      <c r="L658" t="s">
        <v>27</v>
      </c>
      <c r="M658" t="s">
        <v>27</v>
      </c>
      <c r="N658" t="s">
        <v>27</v>
      </c>
      <c r="O658" t="s">
        <v>27</v>
      </c>
      <c r="P658">
        <v>2</v>
      </c>
      <c r="Q658">
        <v>0</v>
      </c>
      <c r="R658">
        <v>600</v>
      </c>
      <c r="S658">
        <v>1</v>
      </c>
      <c r="T658" s="2" t="s">
        <v>21185</v>
      </c>
      <c r="U658" s="3"/>
    </row>
    <row r="659" spans="1:21" x14ac:dyDescent="0.3">
      <c r="A659">
        <v>18499493</v>
      </c>
      <c r="B659" s="1" t="s">
        <v>18711</v>
      </c>
      <c r="C659">
        <v>1</v>
      </c>
      <c r="D659" s="1" t="s">
        <v>824</v>
      </c>
      <c r="E659" t="s">
        <v>18712</v>
      </c>
      <c r="F659" t="s">
        <v>2069</v>
      </c>
      <c r="G659" t="s">
        <v>2070</v>
      </c>
      <c r="H659">
        <v>0</v>
      </c>
      <c r="I659">
        <v>0</v>
      </c>
      <c r="J659" t="s">
        <v>581</v>
      </c>
      <c r="K659" t="s">
        <v>208</v>
      </c>
      <c r="L659" t="s">
        <v>27</v>
      </c>
      <c r="M659" t="s">
        <v>27</v>
      </c>
      <c r="N659" t="s">
        <v>27</v>
      </c>
      <c r="O659" t="s">
        <v>27</v>
      </c>
      <c r="P659">
        <v>2</v>
      </c>
      <c r="Q659">
        <v>0</v>
      </c>
      <c r="R659">
        <v>500</v>
      </c>
      <c r="S659">
        <v>1</v>
      </c>
      <c r="T659" s="2" t="s">
        <v>21186</v>
      </c>
      <c r="U659" s="3"/>
    </row>
    <row r="660" spans="1:21" x14ac:dyDescent="0.3">
      <c r="A660">
        <v>18384143</v>
      </c>
      <c r="B660" s="1" t="s">
        <v>16770</v>
      </c>
      <c r="C660">
        <v>1</v>
      </c>
      <c r="D660" s="1" t="s">
        <v>824</v>
      </c>
      <c r="E660" t="s">
        <v>16771</v>
      </c>
      <c r="F660" t="s">
        <v>1395</v>
      </c>
      <c r="G660" t="s">
        <v>1396</v>
      </c>
      <c r="H660">
        <v>0</v>
      </c>
      <c r="I660">
        <v>0</v>
      </c>
      <c r="J660" t="s">
        <v>1601</v>
      </c>
      <c r="K660" t="s">
        <v>208</v>
      </c>
      <c r="L660" t="s">
        <v>27</v>
      </c>
      <c r="M660" t="s">
        <v>27</v>
      </c>
      <c r="N660" t="s">
        <v>27</v>
      </c>
      <c r="O660" t="s">
        <v>27</v>
      </c>
      <c r="P660">
        <v>1</v>
      </c>
      <c r="Q660">
        <v>0</v>
      </c>
      <c r="R660">
        <v>350</v>
      </c>
      <c r="S660">
        <v>1</v>
      </c>
      <c r="T660" s="2" t="s">
        <v>21187</v>
      </c>
      <c r="U660" s="3"/>
    </row>
    <row r="661" spans="1:21" x14ac:dyDescent="0.3">
      <c r="A661">
        <v>18462257</v>
      </c>
      <c r="B661" s="1" t="s">
        <v>17172</v>
      </c>
      <c r="C661">
        <v>1</v>
      </c>
      <c r="D661" s="1" t="s">
        <v>824</v>
      </c>
      <c r="E661" t="s">
        <v>17173</v>
      </c>
      <c r="F661" t="s">
        <v>1969</v>
      </c>
      <c r="G661" t="s">
        <v>1970</v>
      </c>
      <c r="H661">
        <v>0</v>
      </c>
      <c r="I661">
        <v>0</v>
      </c>
      <c r="J661" t="s">
        <v>238</v>
      </c>
      <c r="K661" t="s">
        <v>208</v>
      </c>
      <c r="L661" t="s">
        <v>27</v>
      </c>
      <c r="M661" t="s">
        <v>27</v>
      </c>
      <c r="N661" t="s">
        <v>27</v>
      </c>
      <c r="O661" t="s">
        <v>27</v>
      </c>
      <c r="P661">
        <v>1</v>
      </c>
      <c r="Q661">
        <v>0</v>
      </c>
      <c r="R661">
        <v>200</v>
      </c>
      <c r="S661">
        <v>1</v>
      </c>
      <c r="T661" s="2" t="s">
        <v>20618</v>
      </c>
      <c r="U661" s="3"/>
    </row>
    <row r="662" spans="1:21" x14ac:dyDescent="0.3">
      <c r="A662">
        <v>18481320</v>
      </c>
      <c r="B662" s="1" t="s">
        <v>14877</v>
      </c>
      <c r="C662">
        <v>1</v>
      </c>
      <c r="D662" s="1" t="s">
        <v>824</v>
      </c>
      <c r="E662" t="s">
        <v>8540</v>
      </c>
      <c r="F662" t="s">
        <v>923</v>
      </c>
      <c r="G662" t="s">
        <v>924</v>
      </c>
      <c r="H662">
        <v>0</v>
      </c>
      <c r="I662">
        <v>0</v>
      </c>
      <c r="J662" t="s">
        <v>396</v>
      </c>
      <c r="K662" t="s">
        <v>208</v>
      </c>
      <c r="L662" t="s">
        <v>27</v>
      </c>
      <c r="M662" t="s">
        <v>27</v>
      </c>
      <c r="N662" t="s">
        <v>27</v>
      </c>
      <c r="O662" t="s">
        <v>27</v>
      </c>
      <c r="P662">
        <v>1</v>
      </c>
      <c r="Q662">
        <v>0</v>
      </c>
      <c r="R662">
        <v>400</v>
      </c>
      <c r="S662">
        <v>1</v>
      </c>
      <c r="T662" s="2" t="s">
        <v>21188</v>
      </c>
      <c r="U662" s="3"/>
    </row>
    <row r="663" spans="1:21" x14ac:dyDescent="0.3">
      <c r="A663">
        <v>18345506</v>
      </c>
      <c r="B663" s="1" t="s">
        <v>14925</v>
      </c>
      <c r="C663">
        <v>1</v>
      </c>
      <c r="D663" s="1" t="s">
        <v>824</v>
      </c>
      <c r="E663" t="s">
        <v>14926</v>
      </c>
      <c r="F663" t="s">
        <v>1022</v>
      </c>
      <c r="G663" t="s">
        <v>1023</v>
      </c>
      <c r="H663">
        <v>0</v>
      </c>
      <c r="I663">
        <v>0</v>
      </c>
      <c r="J663" t="s">
        <v>227</v>
      </c>
      <c r="K663" t="s">
        <v>208</v>
      </c>
      <c r="L663" t="s">
        <v>27</v>
      </c>
      <c r="M663" t="s">
        <v>27</v>
      </c>
      <c r="N663" t="s">
        <v>27</v>
      </c>
      <c r="O663" t="s">
        <v>27</v>
      </c>
      <c r="P663">
        <v>1</v>
      </c>
      <c r="Q663">
        <v>0</v>
      </c>
      <c r="R663">
        <v>400</v>
      </c>
      <c r="S663">
        <v>1</v>
      </c>
      <c r="T663" s="2" t="s">
        <v>21189</v>
      </c>
      <c r="U663" s="3"/>
    </row>
    <row r="664" spans="1:21" x14ac:dyDescent="0.3">
      <c r="A664">
        <v>18430894</v>
      </c>
      <c r="B664" s="1" t="s">
        <v>15006</v>
      </c>
      <c r="C664">
        <v>1</v>
      </c>
      <c r="D664" s="1" t="s">
        <v>824</v>
      </c>
      <c r="E664" t="s">
        <v>15007</v>
      </c>
      <c r="F664" t="s">
        <v>1162</v>
      </c>
      <c r="G664" t="s">
        <v>1163</v>
      </c>
      <c r="H664">
        <v>0</v>
      </c>
      <c r="I664">
        <v>0</v>
      </c>
      <c r="J664" t="s">
        <v>355</v>
      </c>
      <c r="K664" t="s">
        <v>208</v>
      </c>
      <c r="L664" t="s">
        <v>27</v>
      </c>
      <c r="M664" t="s">
        <v>27</v>
      </c>
      <c r="N664" t="s">
        <v>27</v>
      </c>
      <c r="O664" t="s">
        <v>27</v>
      </c>
      <c r="P664">
        <v>2</v>
      </c>
      <c r="Q664">
        <v>0</v>
      </c>
      <c r="R664">
        <v>550</v>
      </c>
      <c r="S664">
        <v>1</v>
      </c>
      <c r="T664" s="2" t="s">
        <v>20880</v>
      </c>
      <c r="U664" s="3"/>
    </row>
    <row r="665" spans="1:21" x14ac:dyDescent="0.3">
      <c r="A665">
        <v>18456744</v>
      </c>
      <c r="B665" s="1" t="s">
        <v>15302</v>
      </c>
      <c r="C665">
        <v>1</v>
      </c>
      <c r="D665" s="1" t="s">
        <v>824</v>
      </c>
      <c r="E665" t="s">
        <v>1655</v>
      </c>
      <c r="F665" t="s">
        <v>1654</v>
      </c>
      <c r="G665" t="s">
        <v>1655</v>
      </c>
      <c r="H665">
        <v>0</v>
      </c>
      <c r="I665">
        <v>0</v>
      </c>
      <c r="J665" t="s">
        <v>15303</v>
      </c>
      <c r="K665" t="s">
        <v>208</v>
      </c>
      <c r="L665" t="s">
        <v>27</v>
      </c>
      <c r="M665" t="s">
        <v>27</v>
      </c>
      <c r="N665" t="s">
        <v>27</v>
      </c>
      <c r="O665" t="s">
        <v>27</v>
      </c>
      <c r="P665">
        <v>1</v>
      </c>
      <c r="Q665">
        <v>0</v>
      </c>
      <c r="R665">
        <v>400</v>
      </c>
      <c r="S665">
        <v>1</v>
      </c>
      <c r="T665" s="2" t="s">
        <v>21050</v>
      </c>
      <c r="U665" s="3"/>
    </row>
    <row r="666" spans="1:21" x14ac:dyDescent="0.3">
      <c r="A666">
        <v>18479012</v>
      </c>
      <c r="B666" s="1" t="s">
        <v>15414</v>
      </c>
      <c r="C666">
        <v>1</v>
      </c>
      <c r="D666" s="1" t="s">
        <v>824</v>
      </c>
      <c r="E666" t="s">
        <v>9091</v>
      </c>
      <c r="F666" t="s">
        <v>1780</v>
      </c>
      <c r="G666" t="s">
        <v>1781</v>
      </c>
      <c r="H666">
        <v>0</v>
      </c>
      <c r="I666">
        <v>0</v>
      </c>
      <c r="J666" t="s">
        <v>238</v>
      </c>
      <c r="K666" t="s">
        <v>208</v>
      </c>
      <c r="L666" t="s">
        <v>27</v>
      </c>
      <c r="M666" t="s">
        <v>27</v>
      </c>
      <c r="N666" t="s">
        <v>27</v>
      </c>
      <c r="O666" t="s">
        <v>27</v>
      </c>
      <c r="P666">
        <v>2</v>
      </c>
      <c r="Q666">
        <v>0</v>
      </c>
      <c r="R666">
        <v>500</v>
      </c>
      <c r="S666">
        <v>1</v>
      </c>
      <c r="T666" s="2" t="s">
        <v>21190</v>
      </c>
      <c r="U666" s="3"/>
    </row>
    <row r="667" spans="1:21" x14ac:dyDescent="0.3">
      <c r="A667">
        <v>18419682</v>
      </c>
      <c r="B667" s="1" t="s">
        <v>15442</v>
      </c>
      <c r="C667">
        <v>1</v>
      </c>
      <c r="D667" s="1" t="s">
        <v>824</v>
      </c>
      <c r="E667" t="s">
        <v>15443</v>
      </c>
      <c r="F667" t="s">
        <v>1852</v>
      </c>
      <c r="G667" t="s">
        <v>1853</v>
      </c>
      <c r="H667">
        <v>0</v>
      </c>
      <c r="I667">
        <v>0</v>
      </c>
      <c r="J667" t="s">
        <v>1216</v>
      </c>
      <c r="K667" t="s">
        <v>208</v>
      </c>
      <c r="L667" t="s">
        <v>27</v>
      </c>
      <c r="M667" t="s">
        <v>27</v>
      </c>
      <c r="N667" t="s">
        <v>27</v>
      </c>
      <c r="O667" t="s">
        <v>27</v>
      </c>
      <c r="P667">
        <v>1</v>
      </c>
      <c r="Q667">
        <v>0</v>
      </c>
      <c r="R667">
        <v>300</v>
      </c>
      <c r="S667">
        <v>1</v>
      </c>
      <c r="T667" s="2" t="s">
        <v>21190</v>
      </c>
      <c r="U667" s="3"/>
    </row>
    <row r="668" spans="1:21" x14ac:dyDescent="0.3">
      <c r="A668">
        <v>18432109</v>
      </c>
      <c r="B668" s="1" t="s">
        <v>15471</v>
      </c>
      <c r="C668">
        <v>1</v>
      </c>
      <c r="D668" s="1" t="s">
        <v>824</v>
      </c>
      <c r="E668" t="s">
        <v>15472</v>
      </c>
      <c r="F668" t="s">
        <v>1905</v>
      </c>
      <c r="G668" t="s">
        <v>1906</v>
      </c>
      <c r="H668">
        <v>0</v>
      </c>
      <c r="I668">
        <v>0</v>
      </c>
      <c r="J668" t="s">
        <v>355</v>
      </c>
      <c r="K668" t="s">
        <v>208</v>
      </c>
      <c r="L668" t="s">
        <v>27</v>
      </c>
      <c r="M668" t="s">
        <v>27</v>
      </c>
      <c r="N668" t="s">
        <v>27</v>
      </c>
      <c r="O668" t="s">
        <v>27</v>
      </c>
      <c r="P668">
        <v>2</v>
      </c>
      <c r="Q668">
        <v>0</v>
      </c>
      <c r="R668">
        <v>500</v>
      </c>
      <c r="S668">
        <v>1</v>
      </c>
      <c r="T668" s="2" t="s">
        <v>21191</v>
      </c>
      <c r="U668" s="3"/>
    </row>
    <row r="669" spans="1:21" x14ac:dyDescent="0.3">
      <c r="A669">
        <v>18446815</v>
      </c>
      <c r="B669" s="1" t="s">
        <v>13568</v>
      </c>
      <c r="C669">
        <v>1</v>
      </c>
      <c r="D669" s="1" t="s">
        <v>824</v>
      </c>
      <c r="E669" t="s">
        <v>13569</v>
      </c>
      <c r="F669" t="s">
        <v>1306</v>
      </c>
      <c r="G669" t="s">
        <v>1307</v>
      </c>
      <c r="H669">
        <v>0</v>
      </c>
      <c r="I669">
        <v>0</v>
      </c>
      <c r="J669" t="s">
        <v>238</v>
      </c>
      <c r="K669" t="s">
        <v>208</v>
      </c>
      <c r="L669" t="s">
        <v>27</v>
      </c>
      <c r="M669" t="s">
        <v>27</v>
      </c>
      <c r="N669" t="s">
        <v>27</v>
      </c>
      <c r="O669" t="s">
        <v>27</v>
      </c>
      <c r="P669">
        <v>1</v>
      </c>
      <c r="Q669">
        <v>0</v>
      </c>
      <c r="R669">
        <v>200</v>
      </c>
      <c r="S669">
        <v>1</v>
      </c>
      <c r="T669" s="2" t="s">
        <v>21192</v>
      </c>
      <c r="U669" s="3"/>
    </row>
    <row r="670" spans="1:21" x14ac:dyDescent="0.3">
      <c r="A670">
        <v>18323603</v>
      </c>
      <c r="B670" s="1" t="s">
        <v>13611</v>
      </c>
      <c r="C670">
        <v>1</v>
      </c>
      <c r="D670" s="1" t="s">
        <v>824</v>
      </c>
      <c r="E670" t="s">
        <v>13612</v>
      </c>
      <c r="F670" t="s">
        <v>1414</v>
      </c>
      <c r="G670" t="s">
        <v>1415</v>
      </c>
      <c r="H670">
        <v>0</v>
      </c>
      <c r="I670">
        <v>0</v>
      </c>
      <c r="J670" t="s">
        <v>355</v>
      </c>
      <c r="K670" t="s">
        <v>208</v>
      </c>
      <c r="L670" t="s">
        <v>27</v>
      </c>
      <c r="M670" t="s">
        <v>27</v>
      </c>
      <c r="N670" t="s">
        <v>27</v>
      </c>
      <c r="O670" t="s">
        <v>27</v>
      </c>
      <c r="P670">
        <v>1</v>
      </c>
      <c r="Q670">
        <v>0</v>
      </c>
      <c r="R670">
        <v>300</v>
      </c>
      <c r="S670">
        <v>1</v>
      </c>
      <c r="T670" s="2" t="s">
        <v>21193</v>
      </c>
      <c r="U670" s="3"/>
    </row>
    <row r="671" spans="1:21" x14ac:dyDescent="0.3">
      <c r="A671">
        <v>18458348</v>
      </c>
      <c r="B671" s="1" t="s">
        <v>13615</v>
      </c>
      <c r="C671">
        <v>1</v>
      </c>
      <c r="D671" s="1" t="s">
        <v>824</v>
      </c>
      <c r="E671" t="s">
        <v>13616</v>
      </c>
      <c r="F671" t="s">
        <v>1436</v>
      </c>
      <c r="G671" t="s">
        <v>1437</v>
      </c>
      <c r="H671">
        <v>0</v>
      </c>
      <c r="I671">
        <v>0</v>
      </c>
      <c r="J671" t="s">
        <v>1144</v>
      </c>
      <c r="K671" t="s">
        <v>208</v>
      </c>
      <c r="L671" t="s">
        <v>27</v>
      </c>
      <c r="M671" t="s">
        <v>27</v>
      </c>
      <c r="N671" t="s">
        <v>27</v>
      </c>
      <c r="O671" t="s">
        <v>27</v>
      </c>
      <c r="P671">
        <v>1</v>
      </c>
      <c r="Q671">
        <v>0</v>
      </c>
      <c r="R671">
        <v>300</v>
      </c>
      <c r="S671">
        <v>1</v>
      </c>
      <c r="T671" s="2" t="s">
        <v>21194</v>
      </c>
      <c r="U671" s="3"/>
    </row>
    <row r="672" spans="1:21" x14ac:dyDescent="0.3">
      <c r="A672">
        <v>18481209</v>
      </c>
      <c r="B672" s="1" t="s">
        <v>13646</v>
      </c>
      <c r="C672">
        <v>1</v>
      </c>
      <c r="D672" s="1" t="s">
        <v>824</v>
      </c>
      <c r="E672" t="s">
        <v>13647</v>
      </c>
      <c r="F672" t="s">
        <v>1472</v>
      </c>
      <c r="G672" t="s">
        <v>1473</v>
      </c>
      <c r="H672">
        <v>0</v>
      </c>
      <c r="I672">
        <v>0</v>
      </c>
      <c r="J672" t="s">
        <v>13648</v>
      </c>
      <c r="K672" t="s">
        <v>208</v>
      </c>
      <c r="L672" t="s">
        <v>27</v>
      </c>
      <c r="M672" t="s">
        <v>27</v>
      </c>
      <c r="N672" t="s">
        <v>27</v>
      </c>
      <c r="O672" t="s">
        <v>27</v>
      </c>
      <c r="P672">
        <v>2</v>
      </c>
      <c r="Q672">
        <v>0</v>
      </c>
      <c r="R672">
        <v>600</v>
      </c>
      <c r="S672">
        <v>1</v>
      </c>
      <c r="T672" s="2" t="s">
        <v>21195</v>
      </c>
      <c r="U672" s="3"/>
    </row>
    <row r="673" spans="1:21" x14ac:dyDescent="0.3">
      <c r="A673">
        <v>18442896</v>
      </c>
      <c r="B673" s="1" t="s">
        <v>13678</v>
      </c>
      <c r="C673">
        <v>1</v>
      </c>
      <c r="D673" s="1" t="s">
        <v>824</v>
      </c>
      <c r="E673" t="s">
        <v>13679</v>
      </c>
      <c r="F673" t="s">
        <v>1501</v>
      </c>
      <c r="G673" t="s">
        <v>1502</v>
      </c>
      <c r="H673">
        <v>0</v>
      </c>
      <c r="I673">
        <v>0</v>
      </c>
      <c r="J673" t="s">
        <v>645</v>
      </c>
      <c r="K673" t="s">
        <v>208</v>
      </c>
      <c r="L673" t="s">
        <v>27</v>
      </c>
      <c r="M673" t="s">
        <v>27</v>
      </c>
      <c r="N673" t="s">
        <v>27</v>
      </c>
      <c r="O673" t="s">
        <v>27</v>
      </c>
      <c r="P673">
        <v>1</v>
      </c>
      <c r="Q673">
        <v>0</v>
      </c>
      <c r="R673">
        <v>150</v>
      </c>
      <c r="S673">
        <v>1</v>
      </c>
      <c r="T673" s="2" t="s">
        <v>21196</v>
      </c>
      <c r="U673" s="3"/>
    </row>
    <row r="674" spans="1:21" x14ac:dyDescent="0.3">
      <c r="A674">
        <v>18499474</v>
      </c>
      <c r="B674" s="1" t="s">
        <v>2067</v>
      </c>
      <c r="C674">
        <v>1</v>
      </c>
      <c r="D674" s="1" t="s">
        <v>824</v>
      </c>
      <c r="E674" t="s">
        <v>13805</v>
      </c>
      <c r="F674" t="s">
        <v>1699</v>
      </c>
      <c r="G674" t="s">
        <v>1700</v>
      </c>
      <c r="H674">
        <v>0</v>
      </c>
      <c r="I674">
        <v>0</v>
      </c>
      <c r="J674" t="s">
        <v>998</v>
      </c>
      <c r="K674" t="s">
        <v>208</v>
      </c>
      <c r="L674" t="s">
        <v>27</v>
      </c>
      <c r="M674" t="s">
        <v>27</v>
      </c>
      <c r="N674" t="s">
        <v>27</v>
      </c>
      <c r="O674" t="s">
        <v>27</v>
      </c>
      <c r="P674">
        <v>2</v>
      </c>
      <c r="Q674">
        <v>0</v>
      </c>
      <c r="R674">
        <v>700</v>
      </c>
      <c r="S674">
        <v>1</v>
      </c>
      <c r="T674" s="2" t="s">
        <v>21197</v>
      </c>
      <c r="U674" s="3"/>
    </row>
    <row r="675" spans="1:21" x14ac:dyDescent="0.3">
      <c r="A675">
        <v>18414500</v>
      </c>
      <c r="B675" s="1" t="s">
        <v>13896</v>
      </c>
      <c r="C675">
        <v>1</v>
      </c>
      <c r="D675" s="1" t="s">
        <v>824</v>
      </c>
      <c r="E675" t="s">
        <v>13897</v>
      </c>
      <c r="F675" t="s">
        <v>1852</v>
      </c>
      <c r="G675" t="s">
        <v>1853</v>
      </c>
      <c r="H675">
        <v>0</v>
      </c>
      <c r="I675">
        <v>0</v>
      </c>
      <c r="J675" t="s">
        <v>714</v>
      </c>
      <c r="K675" t="s">
        <v>208</v>
      </c>
      <c r="L675" t="s">
        <v>27</v>
      </c>
      <c r="M675" t="s">
        <v>27</v>
      </c>
      <c r="N675" t="s">
        <v>27</v>
      </c>
      <c r="O675" t="s">
        <v>27</v>
      </c>
      <c r="P675">
        <v>1</v>
      </c>
      <c r="Q675">
        <v>0</v>
      </c>
      <c r="R675">
        <v>300</v>
      </c>
      <c r="S675">
        <v>1</v>
      </c>
      <c r="T675" s="2" t="s">
        <v>21198</v>
      </c>
      <c r="U675" s="3"/>
    </row>
    <row r="676" spans="1:21" x14ac:dyDescent="0.3">
      <c r="A676">
        <v>18424207</v>
      </c>
      <c r="B676" s="1" t="s">
        <v>12142</v>
      </c>
      <c r="C676">
        <v>1</v>
      </c>
      <c r="D676" s="1" t="s">
        <v>824</v>
      </c>
      <c r="E676" t="s">
        <v>14036</v>
      </c>
      <c r="F676" t="s">
        <v>2069</v>
      </c>
      <c r="G676" t="s">
        <v>2070</v>
      </c>
      <c r="H676">
        <v>0</v>
      </c>
      <c r="I676">
        <v>0</v>
      </c>
      <c r="J676" t="s">
        <v>1144</v>
      </c>
      <c r="K676" t="s">
        <v>208</v>
      </c>
      <c r="L676" t="s">
        <v>27</v>
      </c>
      <c r="M676" t="s">
        <v>27</v>
      </c>
      <c r="N676" t="s">
        <v>27</v>
      </c>
      <c r="O676" t="s">
        <v>27</v>
      </c>
      <c r="P676">
        <v>1</v>
      </c>
      <c r="Q676">
        <v>0</v>
      </c>
      <c r="R676">
        <v>150</v>
      </c>
      <c r="S676">
        <v>1</v>
      </c>
      <c r="T676" s="2" t="s">
        <v>21199</v>
      </c>
      <c r="U676" s="3"/>
    </row>
    <row r="677" spans="1:21" x14ac:dyDescent="0.3">
      <c r="A677">
        <v>18429386</v>
      </c>
      <c r="B677" s="1" t="s">
        <v>14041</v>
      </c>
      <c r="C677">
        <v>1</v>
      </c>
      <c r="D677" s="1" t="s">
        <v>824</v>
      </c>
      <c r="E677" t="s">
        <v>14042</v>
      </c>
      <c r="F677" t="s">
        <v>2069</v>
      </c>
      <c r="G677" t="s">
        <v>2070</v>
      </c>
      <c r="H677">
        <v>0</v>
      </c>
      <c r="I677">
        <v>0</v>
      </c>
      <c r="J677" t="s">
        <v>1198</v>
      </c>
      <c r="K677" t="s">
        <v>208</v>
      </c>
      <c r="L677" t="s">
        <v>27</v>
      </c>
      <c r="M677" t="s">
        <v>27</v>
      </c>
      <c r="N677" t="s">
        <v>27</v>
      </c>
      <c r="O677" t="s">
        <v>27</v>
      </c>
      <c r="P677">
        <v>1</v>
      </c>
      <c r="Q677">
        <v>0</v>
      </c>
      <c r="R677">
        <v>100</v>
      </c>
      <c r="S677">
        <v>1</v>
      </c>
      <c r="T677" s="2" t="s">
        <v>20787</v>
      </c>
      <c r="U677" s="3"/>
    </row>
    <row r="678" spans="1:21" x14ac:dyDescent="0.3">
      <c r="A678">
        <v>18418276</v>
      </c>
      <c r="B678" s="1" t="s">
        <v>14052</v>
      </c>
      <c r="C678">
        <v>1</v>
      </c>
      <c r="D678" s="1" t="s">
        <v>824</v>
      </c>
      <c r="E678" t="s">
        <v>14053</v>
      </c>
      <c r="F678" t="s">
        <v>2100</v>
      </c>
      <c r="G678" t="s">
        <v>2101</v>
      </c>
      <c r="H678">
        <v>0</v>
      </c>
      <c r="I678">
        <v>0</v>
      </c>
      <c r="J678" t="s">
        <v>1275</v>
      </c>
      <c r="K678" t="s">
        <v>208</v>
      </c>
      <c r="L678" t="s">
        <v>27</v>
      </c>
      <c r="M678" t="s">
        <v>27</v>
      </c>
      <c r="N678" t="s">
        <v>27</v>
      </c>
      <c r="O678" t="s">
        <v>27</v>
      </c>
      <c r="P678">
        <v>2</v>
      </c>
      <c r="Q678">
        <v>0</v>
      </c>
      <c r="R678">
        <v>500</v>
      </c>
      <c r="S678">
        <v>1</v>
      </c>
      <c r="T678" s="2" t="s">
        <v>21198</v>
      </c>
      <c r="U678" s="3"/>
    </row>
    <row r="679" spans="1:21" x14ac:dyDescent="0.3">
      <c r="A679">
        <v>18466971</v>
      </c>
      <c r="B679" s="1" t="s">
        <v>1087</v>
      </c>
      <c r="C679">
        <v>1</v>
      </c>
      <c r="D679" s="1" t="s">
        <v>824</v>
      </c>
      <c r="E679" t="s">
        <v>11843</v>
      </c>
      <c r="F679" t="s">
        <v>1022</v>
      </c>
      <c r="G679" t="s">
        <v>1023</v>
      </c>
      <c r="H679">
        <v>0</v>
      </c>
      <c r="I679">
        <v>0</v>
      </c>
      <c r="J679" t="s">
        <v>290</v>
      </c>
      <c r="K679" t="s">
        <v>208</v>
      </c>
      <c r="L679" t="s">
        <v>27</v>
      </c>
      <c r="M679" t="s">
        <v>27</v>
      </c>
      <c r="N679" t="s">
        <v>27</v>
      </c>
      <c r="O679" t="s">
        <v>27</v>
      </c>
      <c r="P679">
        <v>1</v>
      </c>
      <c r="Q679">
        <v>0</v>
      </c>
      <c r="R679">
        <v>450</v>
      </c>
      <c r="S679">
        <v>1</v>
      </c>
      <c r="T679" s="2" t="s">
        <v>21200</v>
      </c>
      <c r="U679" s="3"/>
    </row>
    <row r="680" spans="1:21" x14ac:dyDescent="0.3">
      <c r="A680">
        <v>18331598</v>
      </c>
      <c r="B680" s="1" t="s">
        <v>11882</v>
      </c>
      <c r="C680">
        <v>1</v>
      </c>
      <c r="D680" s="1" t="s">
        <v>824</v>
      </c>
      <c r="E680" t="s">
        <v>11883</v>
      </c>
      <c r="F680" t="s">
        <v>1089</v>
      </c>
      <c r="G680" t="s">
        <v>1090</v>
      </c>
      <c r="H680">
        <v>0</v>
      </c>
      <c r="I680">
        <v>0</v>
      </c>
      <c r="J680" t="s">
        <v>878</v>
      </c>
      <c r="K680" t="s">
        <v>208</v>
      </c>
      <c r="L680" t="s">
        <v>27</v>
      </c>
      <c r="M680" t="s">
        <v>27</v>
      </c>
      <c r="N680" t="s">
        <v>27</v>
      </c>
      <c r="O680" t="s">
        <v>27</v>
      </c>
      <c r="P680">
        <v>1</v>
      </c>
      <c r="Q680">
        <v>0</v>
      </c>
      <c r="R680">
        <v>450</v>
      </c>
      <c r="S680">
        <v>1</v>
      </c>
      <c r="T680" s="2" t="s">
        <v>21201</v>
      </c>
      <c r="U680" s="3"/>
    </row>
    <row r="681" spans="1:21" x14ac:dyDescent="0.3">
      <c r="A681">
        <v>18472612</v>
      </c>
      <c r="B681" s="1" t="s">
        <v>12159</v>
      </c>
      <c r="C681">
        <v>1</v>
      </c>
      <c r="D681" s="1" t="s">
        <v>824</v>
      </c>
      <c r="E681" t="s">
        <v>12160</v>
      </c>
      <c r="F681" t="s">
        <v>1501</v>
      </c>
      <c r="G681" t="s">
        <v>1502</v>
      </c>
      <c r="H681">
        <v>0</v>
      </c>
      <c r="I681">
        <v>0</v>
      </c>
      <c r="J681" t="s">
        <v>447</v>
      </c>
      <c r="K681" t="s">
        <v>208</v>
      </c>
      <c r="L681" t="s">
        <v>27</v>
      </c>
      <c r="M681" t="s">
        <v>27</v>
      </c>
      <c r="N681" t="s">
        <v>27</v>
      </c>
      <c r="O681" t="s">
        <v>27</v>
      </c>
      <c r="P681">
        <v>1</v>
      </c>
      <c r="Q681">
        <v>0</v>
      </c>
      <c r="R681">
        <v>200</v>
      </c>
      <c r="S681">
        <v>1</v>
      </c>
      <c r="T681" s="2" t="s">
        <v>21202</v>
      </c>
      <c r="U681" s="3"/>
    </row>
    <row r="682" spans="1:21" x14ac:dyDescent="0.3">
      <c r="A682">
        <v>18434072</v>
      </c>
      <c r="B682" s="1" t="s">
        <v>12246</v>
      </c>
      <c r="C682">
        <v>1</v>
      </c>
      <c r="D682" s="1" t="s">
        <v>824</v>
      </c>
      <c r="E682" t="s">
        <v>12247</v>
      </c>
      <c r="F682" t="s">
        <v>1618</v>
      </c>
      <c r="G682" t="s">
        <v>1619</v>
      </c>
      <c r="H682">
        <v>0</v>
      </c>
      <c r="I682">
        <v>0</v>
      </c>
      <c r="J682" t="s">
        <v>396</v>
      </c>
      <c r="K682" t="s">
        <v>208</v>
      </c>
      <c r="L682" t="s">
        <v>27</v>
      </c>
      <c r="M682" t="s">
        <v>27</v>
      </c>
      <c r="N682" t="s">
        <v>27</v>
      </c>
      <c r="O682" t="s">
        <v>27</v>
      </c>
      <c r="P682">
        <v>1</v>
      </c>
      <c r="Q682">
        <v>0</v>
      </c>
      <c r="R682">
        <v>200</v>
      </c>
      <c r="S682">
        <v>1</v>
      </c>
      <c r="T682" s="2" t="s">
        <v>21203</v>
      </c>
      <c r="U682" s="3"/>
    </row>
    <row r="683" spans="1:21" x14ac:dyDescent="0.3">
      <c r="A683">
        <v>18398593</v>
      </c>
      <c r="B683" s="1" t="s">
        <v>12352</v>
      </c>
      <c r="C683">
        <v>1</v>
      </c>
      <c r="D683" s="1" t="s">
        <v>824</v>
      </c>
      <c r="E683" t="s">
        <v>12353</v>
      </c>
      <c r="F683" t="s">
        <v>1762</v>
      </c>
      <c r="G683" t="s">
        <v>1763</v>
      </c>
      <c r="H683">
        <v>0</v>
      </c>
      <c r="I683">
        <v>0</v>
      </c>
      <c r="J683" t="s">
        <v>396</v>
      </c>
      <c r="K683" t="s">
        <v>208</v>
      </c>
      <c r="L683" t="s">
        <v>27</v>
      </c>
      <c r="M683" t="s">
        <v>27</v>
      </c>
      <c r="N683" t="s">
        <v>27</v>
      </c>
      <c r="O683" t="s">
        <v>27</v>
      </c>
      <c r="P683">
        <v>2</v>
      </c>
      <c r="Q683">
        <v>0</v>
      </c>
      <c r="R683">
        <v>500</v>
      </c>
      <c r="S683">
        <v>1</v>
      </c>
      <c r="T683" s="2" t="s">
        <v>21204</v>
      </c>
      <c r="U683" s="3"/>
    </row>
    <row r="684" spans="1:21" x14ac:dyDescent="0.3">
      <c r="A684">
        <v>18463999</v>
      </c>
      <c r="B684" s="1" t="s">
        <v>12449</v>
      </c>
      <c r="C684">
        <v>1</v>
      </c>
      <c r="D684" s="1" t="s">
        <v>824</v>
      </c>
      <c r="E684" t="s">
        <v>12450</v>
      </c>
      <c r="F684" t="s">
        <v>1934</v>
      </c>
      <c r="G684" t="s">
        <v>1935</v>
      </c>
      <c r="H684">
        <v>0</v>
      </c>
      <c r="I684">
        <v>0</v>
      </c>
      <c r="J684" t="s">
        <v>39</v>
      </c>
      <c r="K684" t="s">
        <v>208</v>
      </c>
      <c r="L684" t="s">
        <v>27</v>
      </c>
      <c r="M684" t="s">
        <v>27</v>
      </c>
      <c r="N684" t="s">
        <v>27</v>
      </c>
      <c r="O684" t="s">
        <v>27</v>
      </c>
      <c r="P684">
        <v>2</v>
      </c>
      <c r="Q684">
        <v>0</v>
      </c>
      <c r="R684">
        <v>500</v>
      </c>
      <c r="S684">
        <v>1</v>
      </c>
      <c r="T684" s="2" t="s">
        <v>21205</v>
      </c>
      <c r="U684" s="3"/>
    </row>
    <row r="685" spans="1:21" x14ac:dyDescent="0.3">
      <c r="A685">
        <v>305402</v>
      </c>
      <c r="B685" s="1" t="s">
        <v>10204</v>
      </c>
      <c r="C685">
        <v>1</v>
      </c>
      <c r="D685" s="1" t="s">
        <v>824</v>
      </c>
      <c r="E685" t="s">
        <v>10205</v>
      </c>
      <c r="F685" t="s">
        <v>1089</v>
      </c>
      <c r="G685" t="s">
        <v>1090</v>
      </c>
      <c r="H685">
        <v>0</v>
      </c>
      <c r="I685">
        <v>0</v>
      </c>
      <c r="J685" t="s">
        <v>355</v>
      </c>
      <c r="K685" t="s">
        <v>208</v>
      </c>
      <c r="L685" t="s">
        <v>27</v>
      </c>
      <c r="M685" t="s">
        <v>27</v>
      </c>
      <c r="N685" t="s">
        <v>27</v>
      </c>
      <c r="O685" t="s">
        <v>27</v>
      </c>
      <c r="P685">
        <v>2</v>
      </c>
      <c r="Q685">
        <v>0</v>
      </c>
      <c r="R685">
        <v>500</v>
      </c>
      <c r="S685">
        <v>1</v>
      </c>
      <c r="T685" s="2" t="s">
        <v>21206</v>
      </c>
      <c r="U685" s="3"/>
    </row>
    <row r="686" spans="1:21" x14ac:dyDescent="0.3">
      <c r="A686">
        <v>18415664</v>
      </c>
      <c r="B686" s="1" t="s">
        <v>10206</v>
      </c>
      <c r="C686">
        <v>1</v>
      </c>
      <c r="D686" s="1" t="s">
        <v>824</v>
      </c>
      <c r="E686" t="s">
        <v>10207</v>
      </c>
      <c r="F686" t="s">
        <v>1089</v>
      </c>
      <c r="G686" t="s">
        <v>1090</v>
      </c>
      <c r="H686">
        <v>0</v>
      </c>
      <c r="I686">
        <v>0</v>
      </c>
      <c r="J686" t="s">
        <v>39</v>
      </c>
      <c r="K686" t="s">
        <v>208</v>
      </c>
      <c r="L686" t="s">
        <v>27</v>
      </c>
      <c r="M686" t="s">
        <v>27</v>
      </c>
      <c r="N686" t="s">
        <v>27</v>
      </c>
      <c r="O686" t="s">
        <v>27</v>
      </c>
      <c r="P686">
        <v>1</v>
      </c>
      <c r="Q686">
        <v>0</v>
      </c>
      <c r="R686">
        <v>250</v>
      </c>
      <c r="S686">
        <v>1</v>
      </c>
      <c r="T686" s="2" t="s">
        <v>21207</v>
      </c>
      <c r="U686" s="3"/>
    </row>
    <row r="687" spans="1:21" x14ac:dyDescent="0.3">
      <c r="A687">
        <v>18057803</v>
      </c>
      <c r="B687" s="1" t="s">
        <v>10489</v>
      </c>
      <c r="C687">
        <v>1</v>
      </c>
      <c r="D687" s="1" t="s">
        <v>824</v>
      </c>
      <c r="E687" t="s">
        <v>10490</v>
      </c>
      <c r="F687" t="s">
        <v>1501</v>
      </c>
      <c r="G687" t="s">
        <v>1502</v>
      </c>
      <c r="H687">
        <v>0</v>
      </c>
      <c r="I687">
        <v>0</v>
      </c>
      <c r="J687" t="s">
        <v>355</v>
      </c>
      <c r="K687" t="s">
        <v>208</v>
      </c>
      <c r="L687" t="s">
        <v>27</v>
      </c>
      <c r="M687" t="s">
        <v>27</v>
      </c>
      <c r="N687" t="s">
        <v>27</v>
      </c>
      <c r="O687" t="s">
        <v>27</v>
      </c>
      <c r="P687">
        <v>1</v>
      </c>
      <c r="Q687">
        <v>0</v>
      </c>
      <c r="R687">
        <v>300</v>
      </c>
      <c r="S687">
        <v>1</v>
      </c>
      <c r="T687" s="2" t="s">
        <v>21208</v>
      </c>
      <c r="U687" s="3"/>
    </row>
    <row r="688" spans="1:21" x14ac:dyDescent="0.3">
      <c r="A688">
        <v>18360957</v>
      </c>
      <c r="B688" s="1" t="s">
        <v>10496</v>
      </c>
      <c r="C688">
        <v>1</v>
      </c>
      <c r="D688" s="1" t="s">
        <v>824</v>
      </c>
      <c r="E688" t="s">
        <v>1502</v>
      </c>
      <c r="F688" t="s">
        <v>1501</v>
      </c>
      <c r="G688" t="s">
        <v>1502</v>
      </c>
      <c r="H688">
        <v>0</v>
      </c>
      <c r="I688">
        <v>0</v>
      </c>
      <c r="J688" t="s">
        <v>355</v>
      </c>
      <c r="K688" t="s">
        <v>208</v>
      </c>
      <c r="L688" t="s">
        <v>27</v>
      </c>
      <c r="M688" t="s">
        <v>27</v>
      </c>
      <c r="N688" t="s">
        <v>27</v>
      </c>
      <c r="O688" t="s">
        <v>27</v>
      </c>
      <c r="P688">
        <v>1</v>
      </c>
      <c r="Q688">
        <v>0</v>
      </c>
      <c r="R688">
        <v>300</v>
      </c>
      <c r="S688">
        <v>1</v>
      </c>
      <c r="T688" s="2" t="s">
        <v>21209</v>
      </c>
      <c r="U688" s="3"/>
    </row>
    <row r="689" spans="1:21" x14ac:dyDescent="0.3">
      <c r="A689">
        <v>18474850</v>
      </c>
      <c r="B689" s="1" t="s">
        <v>4022</v>
      </c>
      <c r="C689">
        <v>1</v>
      </c>
      <c r="D689" s="1" t="s">
        <v>824</v>
      </c>
      <c r="E689" t="s">
        <v>10566</v>
      </c>
      <c r="F689" t="s">
        <v>1632</v>
      </c>
      <c r="G689" t="s">
        <v>1633</v>
      </c>
      <c r="H689">
        <v>0</v>
      </c>
      <c r="I689">
        <v>0</v>
      </c>
      <c r="J689" t="s">
        <v>4024</v>
      </c>
      <c r="K689" t="s">
        <v>208</v>
      </c>
      <c r="L689" t="s">
        <v>27</v>
      </c>
      <c r="M689" t="s">
        <v>27</v>
      </c>
      <c r="N689" t="s">
        <v>27</v>
      </c>
      <c r="O689" t="s">
        <v>27</v>
      </c>
      <c r="P689">
        <v>1</v>
      </c>
      <c r="Q689">
        <v>0</v>
      </c>
      <c r="R689">
        <v>150</v>
      </c>
      <c r="S689">
        <v>1</v>
      </c>
      <c r="T689" s="2" t="s">
        <v>21210</v>
      </c>
      <c r="U689" s="3"/>
    </row>
    <row r="690" spans="1:21" x14ac:dyDescent="0.3">
      <c r="A690">
        <v>18469682</v>
      </c>
      <c r="B690" s="1" t="s">
        <v>8531</v>
      </c>
      <c r="C690">
        <v>1</v>
      </c>
      <c r="D690" s="1" t="s">
        <v>824</v>
      </c>
      <c r="E690" t="s">
        <v>8532</v>
      </c>
      <c r="F690" t="s">
        <v>906</v>
      </c>
      <c r="G690" t="s">
        <v>907</v>
      </c>
      <c r="H690">
        <v>0</v>
      </c>
      <c r="I690">
        <v>0</v>
      </c>
      <c r="J690" t="s">
        <v>950</v>
      </c>
      <c r="K690" t="s">
        <v>208</v>
      </c>
      <c r="L690" t="s">
        <v>27</v>
      </c>
      <c r="M690" t="s">
        <v>27</v>
      </c>
      <c r="N690" t="s">
        <v>27</v>
      </c>
      <c r="O690" t="s">
        <v>27</v>
      </c>
      <c r="P690">
        <v>1</v>
      </c>
      <c r="Q690">
        <v>0</v>
      </c>
      <c r="R690">
        <v>300</v>
      </c>
      <c r="S690">
        <v>1</v>
      </c>
      <c r="T690" s="2" t="s">
        <v>21211</v>
      </c>
      <c r="U690" s="3"/>
    </row>
    <row r="691" spans="1:21" x14ac:dyDescent="0.3">
      <c r="A691">
        <v>18427222</v>
      </c>
      <c r="B691" s="1" t="s">
        <v>8643</v>
      </c>
      <c r="C691">
        <v>1</v>
      </c>
      <c r="D691" s="1" t="s">
        <v>824</v>
      </c>
      <c r="E691" t="s">
        <v>8644</v>
      </c>
      <c r="F691" t="s">
        <v>1089</v>
      </c>
      <c r="G691" t="s">
        <v>1090</v>
      </c>
      <c r="H691">
        <v>0</v>
      </c>
      <c r="I691">
        <v>0</v>
      </c>
      <c r="J691" t="s">
        <v>207</v>
      </c>
      <c r="K691" t="s">
        <v>208</v>
      </c>
      <c r="L691" t="s">
        <v>27</v>
      </c>
      <c r="M691" t="s">
        <v>27</v>
      </c>
      <c r="N691" t="s">
        <v>27</v>
      </c>
      <c r="O691" t="s">
        <v>27</v>
      </c>
      <c r="P691">
        <v>1</v>
      </c>
      <c r="Q691">
        <v>0</v>
      </c>
      <c r="R691">
        <v>300</v>
      </c>
      <c r="S691">
        <v>1</v>
      </c>
      <c r="T691" s="2" t="s">
        <v>21212</v>
      </c>
      <c r="U691" s="3"/>
    </row>
    <row r="692" spans="1:21" x14ac:dyDescent="0.3">
      <c r="A692">
        <v>18499482</v>
      </c>
      <c r="B692" s="1" t="s">
        <v>8694</v>
      </c>
      <c r="C692">
        <v>1</v>
      </c>
      <c r="D692" s="1" t="s">
        <v>824</v>
      </c>
      <c r="E692" t="s">
        <v>8695</v>
      </c>
      <c r="F692" t="s">
        <v>1181</v>
      </c>
      <c r="G692" t="s">
        <v>1182</v>
      </c>
      <c r="H692">
        <v>0</v>
      </c>
      <c r="I692">
        <v>0</v>
      </c>
      <c r="J692" t="s">
        <v>3155</v>
      </c>
      <c r="K692" t="s">
        <v>208</v>
      </c>
      <c r="L692" t="s">
        <v>27</v>
      </c>
      <c r="M692" t="s">
        <v>27</v>
      </c>
      <c r="N692" t="s">
        <v>27</v>
      </c>
      <c r="O692" t="s">
        <v>27</v>
      </c>
      <c r="P692">
        <v>2</v>
      </c>
      <c r="Q692">
        <v>0</v>
      </c>
      <c r="R692">
        <v>500</v>
      </c>
      <c r="S692">
        <v>1</v>
      </c>
      <c r="T692" s="2" t="s">
        <v>21213</v>
      </c>
      <c r="U692" s="3"/>
    </row>
    <row r="693" spans="1:21" x14ac:dyDescent="0.3">
      <c r="A693">
        <v>18479003</v>
      </c>
      <c r="B693" s="1" t="s">
        <v>8934</v>
      </c>
      <c r="C693">
        <v>1</v>
      </c>
      <c r="D693" s="1" t="s">
        <v>824</v>
      </c>
      <c r="E693" t="s">
        <v>8935</v>
      </c>
      <c r="F693" t="s">
        <v>1501</v>
      </c>
      <c r="G693" t="s">
        <v>1502</v>
      </c>
      <c r="H693">
        <v>0</v>
      </c>
      <c r="I693">
        <v>0</v>
      </c>
      <c r="J693" t="s">
        <v>313</v>
      </c>
      <c r="K693" t="s">
        <v>208</v>
      </c>
      <c r="L693" t="s">
        <v>27</v>
      </c>
      <c r="M693" t="s">
        <v>27</v>
      </c>
      <c r="N693" t="s">
        <v>27</v>
      </c>
      <c r="O693" t="s">
        <v>27</v>
      </c>
      <c r="P693">
        <v>2</v>
      </c>
      <c r="Q693">
        <v>0</v>
      </c>
      <c r="R693">
        <v>550</v>
      </c>
      <c r="S693">
        <v>1</v>
      </c>
      <c r="T693" s="2" t="s">
        <v>21214</v>
      </c>
      <c r="U693" s="3"/>
    </row>
    <row r="694" spans="1:21" x14ac:dyDescent="0.3">
      <c r="A694">
        <v>18391689</v>
      </c>
      <c r="B694" s="1" t="s">
        <v>8959</v>
      </c>
      <c r="C694">
        <v>1</v>
      </c>
      <c r="D694" s="1" t="s">
        <v>824</v>
      </c>
      <c r="E694" t="s">
        <v>8960</v>
      </c>
      <c r="F694" t="s">
        <v>1556</v>
      </c>
      <c r="G694" t="s">
        <v>1557</v>
      </c>
      <c r="H694">
        <v>0</v>
      </c>
      <c r="I694">
        <v>0</v>
      </c>
      <c r="J694" t="s">
        <v>505</v>
      </c>
      <c r="K694" t="s">
        <v>208</v>
      </c>
      <c r="L694" t="s">
        <v>27</v>
      </c>
      <c r="M694" t="s">
        <v>27</v>
      </c>
      <c r="N694" t="s">
        <v>27</v>
      </c>
      <c r="O694" t="s">
        <v>27</v>
      </c>
      <c r="P694">
        <v>1</v>
      </c>
      <c r="Q694">
        <v>0</v>
      </c>
      <c r="R694">
        <v>250</v>
      </c>
      <c r="S694">
        <v>1</v>
      </c>
      <c r="T694" s="2" t="s">
        <v>21215</v>
      </c>
      <c r="U694" s="3"/>
    </row>
    <row r="695" spans="1:21" x14ac:dyDescent="0.3">
      <c r="A695">
        <v>18214206</v>
      </c>
      <c r="B695" s="1" t="s">
        <v>9202</v>
      </c>
      <c r="C695">
        <v>1</v>
      </c>
      <c r="D695" s="1" t="s">
        <v>824</v>
      </c>
      <c r="E695" t="s">
        <v>9203</v>
      </c>
      <c r="F695" t="s">
        <v>1938</v>
      </c>
      <c r="G695" t="s">
        <v>1939</v>
      </c>
      <c r="H695">
        <v>0</v>
      </c>
      <c r="I695">
        <v>0</v>
      </c>
      <c r="J695" t="s">
        <v>567</v>
      </c>
      <c r="K695" t="s">
        <v>208</v>
      </c>
      <c r="L695" t="s">
        <v>27</v>
      </c>
      <c r="M695" t="s">
        <v>27</v>
      </c>
      <c r="N695" t="s">
        <v>27</v>
      </c>
      <c r="O695" t="s">
        <v>27</v>
      </c>
      <c r="P695">
        <v>1</v>
      </c>
      <c r="Q695">
        <v>0</v>
      </c>
      <c r="R695">
        <v>300</v>
      </c>
      <c r="S695">
        <v>1</v>
      </c>
      <c r="T695" s="2" t="s">
        <v>21216</v>
      </c>
      <c r="U695" s="3"/>
    </row>
    <row r="696" spans="1:21" x14ac:dyDescent="0.3">
      <c r="A696">
        <v>18492527</v>
      </c>
      <c r="B696" s="1" t="s">
        <v>6962</v>
      </c>
      <c r="C696">
        <v>1</v>
      </c>
      <c r="D696" s="1" t="s">
        <v>824</v>
      </c>
      <c r="E696" t="s">
        <v>6963</v>
      </c>
      <c r="F696" t="s">
        <v>1022</v>
      </c>
      <c r="G696" t="s">
        <v>1023</v>
      </c>
      <c r="H696">
        <v>0</v>
      </c>
      <c r="I696">
        <v>0</v>
      </c>
      <c r="J696" t="s">
        <v>211</v>
      </c>
      <c r="K696" t="s">
        <v>208</v>
      </c>
      <c r="L696" t="s">
        <v>27</v>
      </c>
      <c r="M696" t="s">
        <v>27</v>
      </c>
      <c r="N696" t="s">
        <v>27</v>
      </c>
      <c r="O696" t="s">
        <v>27</v>
      </c>
      <c r="P696">
        <v>1</v>
      </c>
      <c r="Q696">
        <v>0</v>
      </c>
      <c r="R696">
        <v>400</v>
      </c>
      <c r="S696">
        <v>1</v>
      </c>
      <c r="T696" s="2" t="s">
        <v>21217</v>
      </c>
      <c r="U696" s="3"/>
    </row>
    <row r="697" spans="1:21" x14ac:dyDescent="0.3">
      <c r="A697">
        <v>18464687</v>
      </c>
      <c r="B697" s="1" t="s">
        <v>7101</v>
      </c>
      <c r="C697">
        <v>1</v>
      </c>
      <c r="D697" s="1" t="s">
        <v>824</v>
      </c>
      <c r="E697" t="s">
        <v>7102</v>
      </c>
      <c r="F697" t="s">
        <v>1234</v>
      </c>
      <c r="G697" t="s">
        <v>1235</v>
      </c>
      <c r="H697">
        <v>0</v>
      </c>
      <c r="I697">
        <v>0</v>
      </c>
      <c r="J697" t="s">
        <v>1130</v>
      </c>
      <c r="K697" t="s">
        <v>208</v>
      </c>
      <c r="L697" t="s">
        <v>27</v>
      </c>
      <c r="M697" t="s">
        <v>27</v>
      </c>
      <c r="N697" t="s">
        <v>27</v>
      </c>
      <c r="O697" t="s">
        <v>27</v>
      </c>
      <c r="P697">
        <v>2</v>
      </c>
      <c r="Q697">
        <v>0</v>
      </c>
      <c r="R697">
        <v>500</v>
      </c>
      <c r="S697">
        <v>1</v>
      </c>
      <c r="T697" s="2" t="s">
        <v>21218</v>
      </c>
      <c r="U697" s="3"/>
    </row>
    <row r="698" spans="1:21" x14ac:dyDescent="0.3">
      <c r="A698">
        <v>18493572</v>
      </c>
      <c r="B698" s="1" t="s">
        <v>7103</v>
      </c>
      <c r="C698">
        <v>1</v>
      </c>
      <c r="D698" s="1" t="s">
        <v>824</v>
      </c>
      <c r="E698" t="s">
        <v>7104</v>
      </c>
      <c r="F698" t="s">
        <v>1234</v>
      </c>
      <c r="G698" t="s">
        <v>1235</v>
      </c>
      <c r="H698">
        <v>0</v>
      </c>
      <c r="I698">
        <v>0</v>
      </c>
      <c r="J698" t="s">
        <v>7105</v>
      </c>
      <c r="K698" t="s">
        <v>208</v>
      </c>
      <c r="L698" t="s">
        <v>27</v>
      </c>
      <c r="M698" t="s">
        <v>27</v>
      </c>
      <c r="N698" t="s">
        <v>27</v>
      </c>
      <c r="O698" t="s">
        <v>27</v>
      </c>
      <c r="P698">
        <v>1</v>
      </c>
      <c r="Q698">
        <v>0</v>
      </c>
      <c r="R698">
        <v>350</v>
      </c>
      <c r="S698">
        <v>1</v>
      </c>
      <c r="T698" s="2" t="s">
        <v>21219</v>
      </c>
      <c r="U698" s="3"/>
    </row>
    <row r="699" spans="1:21" x14ac:dyDescent="0.3">
      <c r="A699">
        <v>18025119</v>
      </c>
      <c r="B699" s="1" t="s">
        <v>7329</v>
      </c>
      <c r="C699">
        <v>1</v>
      </c>
      <c r="D699" s="1" t="s">
        <v>824</v>
      </c>
      <c r="E699" t="s">
        <v>7330</v>
      </c>
      <c r="F699" t="s">
        <v>1587</v>
      </c>
      <c r="G699" t="s">
        <v>1588</v>
      </c>
      <c r="H699">
        <v>0</v>
      </c>
      <c r="I699">
        <v>0</v>
      </c>
      <c r="J699" t="s">
        <v>227</v>
      </c>
      <c r="K699" t="s">
        <v>208</v>
      </c>
      <c r="L699" t="s">
        <v>27</v>
      </c>
      <c r="M699" t="s">
        <v>27</v>
      </c>
      <c r="N699" t="s">
        <v>27</v>
      </c>
      <c r="O699" t="s">
        <v>27</v>
      </c>
      <c r="P699">
        <v>1</v>
      </c>
      <c r="Q699">
        <v>0</v>
      </c>
      <c r="R699">
        <v>300</v>
      </c>
      <c r="S699">
        <v>1</v>
      </c>
      <c r="T699" s="2" t="s">
        <v>21220</v>
      </c>
      <c r="U699" s="3"/>
    </row>
    <row r="700" spans="1:21" x14ac:dyDescent="0.3">
      <c r="A700">
        <v>18415363</v>
      </c>
      <c r="B700" s="1" t="s">
        <v>7679</v>
      </c>
      <c r="C700">
        <v>1</v>
      </c>
      <c r="D700" s="1" t="s">
        <v>824</v>
      </c>
      <c r="E700" t="s">
        <v>7680</v>
      </c>
      <c r="F700" t="s">
        <v>4108</v>
      </c>
      <c r="G700" t="s">
        <v>4109</v>
      </c>
      <c r="H700">
        <v>0</v>
      </c>
      <c r="I700">
        <v>0</v>
      </c>
      <c r="J700" t="s">
        <v>39</v>
      </c>
      <c r="K700" t="s">
        <v>208</v>
      </c>
      <c r="L700" t="s">
        <v>27</v>
      </c>
      <c r="M700" t="s">
        <v>27</v>
      </c>
      <c r="N700" t="s">
        <v>27</v>
      </c>
      <c r="O700" t="s">
        <v>27</v>
      </c>
      <c r="P700">
        <v>1</v>
      </c>
      <c r="Q700">
        <v>0</v>
      </c>
      <c r="R700">
        <v>200</v>
      </c>
      <c r="S700">
        <v>1</v>
      </c>
      <c r="T700" s="2" t="s">
        <v>21221</v>
      </c>
      <c r="U700" s="3"/>
    </row>
    <row r="701" spans="1:21" x14ac:dyDescent="0.3">
      <c r="A701">
        <v>18429388</v>
      </c>
      <c r="B701" s="1" t="s">
        <v>7562</v>
      </c>
      <c r="C701">
        <v>1</v>
      </c>
      <c r="D701" s="1" t="s">
        <v>824</v>
      </c>
      <c r="E701" t="s">
        <v>7684</v>
      </c>
      <c r="F701" t="s">
        <v>2069</v>
      </c>
      <c r="G701" t="s">
        <v>2070</v>
      </c>
      <c r="H701">
        <v>0</v>
      </c>
      <c r="I701">
        <v>0</v>
      </c>
      <c r="J701" t="s">
        <v>572</v>
      </c>
      <c r="K701" t="s">
        <v>208</v>
      </c>
      <c r="L701" t="s">
        <v>27</v>
      </c>
      <c r="M701" t="s">
        <v>27</v>
      </c>
      <c r="N701" t="s">
        <v>27</v>
      </c>
      <c r="O701" t="s">
        <v>27</v>
      </c>
      <c r="P701">
        <v>1</v>
      </c>
      <c r="Q701">
        <v>0</v>
      </c>
      <c r="R701">
        <v>200</v>
      </c>
      <c r="S701">
        <v>1</v>
      </c>
      <c r="T701" s="2" t="s">
        <v>21222</v>
      </c>
      <c r="U701" s="3"/>
    </row>
    <row r="702" spans="1:21" x14ac:dyDescent="0.3">
      <c r="A702">
        <v>18492957</v>
      </c>
      <c r="B702" s="1" t="s">
        <v>5333</v>
      </c>
      <c r="C702">
        <v>1</v>
      </c>
      <c r="D702" s="1" t="s">
        <v>824</v>
      </c>
      <c r="E702" t="s">
        <v>5334</v>
      </c>
      <c r="F702" t="s">
        <v>1234</v>
      </c>
      <c r="G702" t="s">
        <v>1235</v>
      </c>
      <c r="H702">
        <v>0</v>
      </c>
      <c r="I702">
        <v>0</v>
      </c>
      <c r="J702" t="s">
        <v>355</v>
      </c>
      <c r="K702" t="s">
        <v>208</v>
      </c>
      <c r="L702" t="s">
        <v>27</v>
      </c>
      <c r="M702" t="s">
        <v>27</v>
      </c>
      <c r="N702" t="s">
        <v>27</v>
      </c>
      <c r="O702" t="s">
        <v>27</v>
      </c>
      <c r="P702">
        <v>1</v>
      </c>
      <c r="Q702">
        <v>0</v>
      </c>
      <c r="R702">
        <v>350</v>
      </c>
      <c r="S702">
        <v>1</v>
      </c>
      <c r="T702" s="2" t="s">
        <v>21223</v>
      </c>
      <c r="U702" s="3"/>
    </row>
    <row r="703" spans="1:21" x14ac:dyDescent="0.3">
      <c r="A703">
        <v>18408033</v>
      </c>
      <c r="B703" s="1" t="s">
        <v>5376</v>
      </c>
      <c r="C703">
        <v>1</v>
      </c>
      <c r="D703" s="1" t="s">
        <v>824</v>
      </c>
      <c r="E703" t="s">
        <v>5455</v>
      </c>
      <c r="F703" t="s">
        <v>1459</v>
      </c>
      <c r="G703" t="s">
        <v>1460</v>
      </c>
      <c r="H703">
        <v>0</v>
      </c>
      <c r="I703">
        <v>0</v>
      </c>
      <c r="J703" t="s">
        <v>505</v>
      </c>
      <c r="K703" t="s">
        <v>208</v>
      </c>
      <c r="L703" t="s">
        <v>27</v>
      </c>
      <c r="M703" t="s">
        <v>27</v>
      </c>
      <c r="N703" t="s">
        <v>27</v>
      </c>
      <c r="O703" t="s">
        <v>27</v>
      </c>
      <c r="P703">
        <v>1</v>
      </c>
      <c r="Q703">
        <v>0</v>
      </c>
      <c r="R703">
        <v>150</v>
      </c>
      <c r="S703">
        <v>1</v>
      </c>
      <c r="T703" s="2" t="s">
        <v>21224</v>
      </c>
      <c r="U703" s="3"/>
    </row>
    <row r="704" spans="1:21" x14ac:dyDescent="0.3">
      <c r="A704">
        <v>18410370</v>
      </c>
      <c r="B704" s="1" t="s">
        <v>5523</v>
      </c>
      <c r="C704">
        <v>1</v>
      </c>
      <c r="D704" s="1" t="s">
        <v>824</v>
      </c>
      <c r="E704" t="s">
        <v>5524</v>
      </c>
      <c r="F704" t="s">
        <v>1556</v>
      </c>
      <c r="G704" t="s">
        <v>1557</v>
      </c>
      <c r="H704">
        <v>0</v>
      </c>
      <c r="I704">
        <v>0</v>
      </c>
      <c r="J704" t="s">
        <v>505</v>
      </c>
      <c r="K704" t="s">
        <v>208</v>
      </c>
      <c r="L704" t="s">
        <v>27</v>
      </c>
      <c r="M704" t="s">
        <v>27</v>
      </c>
      <c r="N704" t="s">
        <v>27</v>
      </c>
      <c r="O704" t="s">
        <v>27</v>
      </c>
      <c r="P704">
        <v>1</v>
      </c>
      <c r="Q704">
        <v>0</v>
      </c>
      <c r="R704">
        <v>100</v>
      </c>
      <c r="S704">
        <v>1</v>
      </c>
      <c r="T704" s="2" t="s">
        <v>21225</v>
      </c>
      <c r="U704" s="3"/>
    </row>
    <row r="705" spans="1:21" x14ac:dyDescent="0.3">
      <c r="A705">
        <v>18459030</v>
      </c>
      <c r="B705" s="1" t="s">
        <v>5880</v>
      </c>
      <c r="C705">
        <v>1</v>
      </c>
      <c r="D705" s="1" t="s">
        <v>824</v>
      </c>
      <c r="E705" t="s">
        <v>5881</v>
      </c>
      <c r="F705" t="s">
        <v>5882</v>
      </c>
      <c r="G705" t="s">
        <v>5883</v>
      </c>
      <c r="H705">
        <v>0</v>
      </c>
      <c r="I705">
        <v>0</v>
      </c>
      <c r="J705" t="s">
        <v>207</v>
      </c>
      <c r="K705" t="s">
        <v>208</v>
      </c>
      <c r="L705" t="s">
        <v>27</v>
      </c>
      <c r="M705" t="s">
        <v>27</v>
      </c>
      <c r="N705" t="s">
        <v>27</v>
      </c>
      <c r="O705" t="s">
        <v>27</v>
      </c>
      <c r="P705">
        <v>1</v>
      </c>
      <c r="Q705">
        <v>0</v>
      </c>
      <c r="R705">
        <v>200</v>
      </c>
      <c r="S705">
        <v>1</v>
      </c>
      <c r="T705" s="2" t="s">
        <v>21226</v>
      </c>
      <c r="U705" s="3"/>
    </row>
    <row r="706" spans="1:21" x14ac:dyDescent="0.3">
      <c r="A706">
        <v>18492083</v>
      </c>
      <c r="B706" s="1" t="s">
        <v>5917</v>
      </c>
      <c r="C706">
        <v>1</v>
      </c>
      <c r="D706" s="1" t="s">
        <v>824</v>
      </c>
      <c r="E706" t="s">
        <v>5918</v>
      </c>
      <c r="F706" t="s">
        <v>4108</v>
      </c>
      <c r="G706" t="s">
        <v>4109</v>
      </c>
      <c r="H706">
        <v>0</v>
      </c>
      <c r="I706">
        <v>0</v>
      </c>
      <c r="J706" t="s">
        <v>567</v>
      </c>
      <c r="K706" t="s">
        <v>208</v>
      </c>
      <c r="L706" t="s">
        <v>27</v>
      </c>
      <c r="M706" t="s">
        <v>27</v>
      </c>
      <c r="N706" t="s">
        <v>27</v>
      </c>
      <c r="O706" t="s">
        <v>27</v>
      </c>
      <c r="P706">
        <v>2</v>
      </c>
      <c r="Q706">
        <v>0</v>
      </c>
      <c r="R706">
        <v>600</v>
      </c>
      <c r="S706">
        <v>1</v>
      </c>
      <c r="T706" s="2" t="s">
        <v>21227</v>
      </c>
      <c r="U706" s="3"/>
    </row>
    <row r="707" spans="1:21" x14ac:dyDescent="0.3">
      <c r="A707">
        <v>18499026</v>
      </c>
      <c r="B707" s="1" t="s">
        <v>5923</v>
      </c>
      <c r="C707">
        <v>1</v>
      </c>
      <c r="D707" s="1" t="s">
        <v>824</v>
      </c>
      <c r="E707" t="s">
        <v>5924</v>
      </c>
      <c r="F707" t="s">
        <v>2069</v>
      </c>
      <c r="G707" t="s">
        <v>2070</v>
      </c>
      <c r="H707">
        <v>0</v>
      </c>
      <c r="I707">
        <v>0</v>
      </c>
      <c r="J707" t="s">
        <v>39</v>
      </c>
      <c r="K707" t="s">
        <v>208</v>
      </c>
      <c r="L707" t="s">
        <v>27</v>
      </c>
      <c r="M707" t="s">
        <v>27</v>
      </c>
      <c r="N707" t="s">
        <v>27</v>
      </c>
      <c r="O707" t="s">
        <v>27</v>
      </c>
      <c r="P707">
        <v>1</v>
      </c>
      <c r="Q707">
        <v>0</v>
      </c>
      <c r="R707">
        <v>300</v>
      </c>
      <c r="S707">
        <v>1</v>
      </c>
      <c r="T707" s="2" t="s">
        <v>21228</v>
      </c>
      <c r="U707" s="3"/>
    </row>
    <row r="708" spans="1:21" x14ac:dyDescent="0.3">
      <c r="A708">
        <v>18432652</v>
      </c>
      <c r="B708" s="1" t="s">
        <v>3380</v>
      </c>
      <c r="C708">
        <v>1</v>
      </c>
      <c r="D708" s="1" t="s">
        <v>824</v>
      </c>
      <c r="E708" t="s">
        <v>3381</v>
      </c>
      <c r="F708" t="s">
        <v>1089</v>
      </c>
      <c r="G708" t="s">
        <v>1090</v>
      </c>
      <c r="H708">
        <v>0</v>
      </c>
      <c r="I708">
        <v>0</v>
      </c>
      <c r="J708" t="s">
        <v>581</v>
      </c>
      <c r="K708" t="s">
        <v>208</v>
      </c>
      <c r="L708" t="s">
        <v>27</v>
      </c>
      <c r="M708" t="s">
        <v>27</v>
      </c>
      <c r="N708" t="s">
        <v>27</v>
      </c>
      <c r="O708" t="s">
        <v>27</v>
      </c>
      <c r="P708">
        <v>1</v>
      </c>
      <c r="Q708">
        <v>0</v>
      </c>
      <c r="R708">
        <v>400</v>
      </c>
      <c r="S708">
        <v>1</v>
      </c>
      <c r="T708" s="2" t="s">
        <v>21229</v>
      </c>
      <c r="U708" s="3"/>
    </row>
    <row r="709" spans="1:21" x14ac:dyDescent="0.3">
      <c r="A709">
        <v>18458659</v>
      </c>
      <c r="B709" s="1" t="s">
        <v>3590</v>
      </c>
      <c r="C709">
        <v>1</v>
      </c>
      <c r="D709" s="1" t="s">
        <v>824</v>
      </c>
      <c r="E709" t="s">
        <v>3591</v>
      </c>
      <c r="F709" t="s">
        <v>1414</v>
      </c>
      <c r="G709" t="s">
        <v>1415</v>
      </c>
      <c r="H709">
        <v>0</v>
      </c>
      <c r="I709">
        <v>0</v>
      </c>
      <c r="J709" t="s">
        <v>39</v>
      </c>
      <c r="K709" t="s">
        <v>208</v>
      </c>
      <c r="L709" t="s">
        <v>27</v>
      </c>
      <c r="M709" t="s">
        <v>27</v>
      </c>
      <c r="N709" t="s">
        <v>27</v>
      </c>
      <c r="O709" t="s">
        <v>27</v>
      </c>
      <c r="P709">
        <v>1</v>
      </c>
      <c r="Q709">
        <v>0</v>
      </c>
      <c r="R709">
        <v>400</v>
      </c>
      <c r="S709">
        <v>1</v>
      </c>
      <c r="T709" s="2" t="s">
        <v>20993</v>
      </c>
      <c r="U709" s="3"/>
    </row>
    <row r="710" spans="1:21" x14ac:dyDescent="0.3">
      <c r="A710">
        <v>18492652</v>
      </c>
      <c r="B710" s="1" t="s">
        <v>3965</v>
      </c>
      <c r="C710">
        <v>1</v>
      </c>
      <c r="D710" s="1" t="s">
        <v>824</v>
      </c>
      <c r="E710" t="s">
        <v>3966</v>
      </c>
      <c r="F710" t="s">
        <v>3967</v>
      </c>
      <c r="G710" t="s">
        <v>3968</v>
      </c>
      <c r="H710">
        <v>0</v>
      </c>
      <c r="I710">
        <v>0</v>
      </c>
      <c r="J710" t="s">
        <v>496</v>
      </c>
      <c r="K710" t="s">
        <v>208</v>
      </c>
      <c r="L710" t="s">
        <v>27</v>
      </c>
      <c r="M710" t="s">
        <v>27</v>
      </c>
      <c r="N710" t="s">
        <v>27</v>
      </c>
      <c r="O710" t="s">
        <v>27</v>
      </c>
      <c r="P710">
        <v>1</v>
      </c>
      <c r="Q710">
        <v>0</v>
      </c>
      <c r="R710">
        <v>150</v>
      </c>
      <c r="S710">
        <v>1</v>
      </c>
      <c r="T710" s="2" t="s">
        <v>21230</v>
      </c>
      <c r="U710" s="3"/>
    </row>
    <row r="711" spans="1:21" x14ac:dyDescent="0.3">
      <c r="A711">
        <v>18471314</v>
      </c>
      <c r="B711" s="1" t="s">
        <v>935</v>
      </c>
      <c r="C711">
        <v>1</v>
      </c>
      <c r="D711" s="1" t="s">
        <v>824</v>
      </c>
      <c r="E711" t="s">
        <v>924</v>
      </c>
      <c r="F711" t="s">
        <v>923</v>
      </c>
      <c r="G711" t="s">
        <v>924</v>
      </c>
      <c r="H711">
        <v>0</v>
      </c>
      <c r="I711">
        <v>0</v>
      </c>
      <c r="J711" t="s">
        <v>355</v>
      </c>
      <c r="K711" t="s">
        <v>208</v>
      </c>
      <c r="L711" t="s">
        <v>27</v>
      </c>
      <c r="M711" t="s">
        <v>27</v>
      </c>
      <c r="N711" t="s">
        <v>27</v>
      </c>
      <c r="O711" t="s">
        <v>27</v>
      </c>
      <c r="P711">
        <v>2</v>
      </c>
      <c r="Q711">
        <v>0</v>
      </c>
      <c r="R711">
        <v>500</v>
      </c>
      <c r="S711">
        <v>1</v>
      </c>
      <c r="T711" s="2" t="s">
        <v>21231</v>
      </c>
      <c r="U711" s="3"/>
    </row>
    <row r="712" spans="1:21" x14ac:dyDescent="0.3">
      <c r="A712">
        <v>18489526</v>
      </c>
      <c r="B712" s="1" t="s">
        <v>1510</v>
      </c>
      <c r="C712">
        <v>1</v>
      </c>
      <c r="D712" s="1" t="s">
        <v>824</v>
      </c>
      <c r="E712" t="s">
        <v>1511</v>
      </c>
      <c r="F712" t="s">
        <v>1501</v>
      </c>
      <c r="G712" t="s">
        <v>1502</v>
      </c>
      <c r="H712">
        <v>0</v>
      </c>
      <c r="I712">
        <v>0</v>
      </c>
      <c r="J712" t="s">
        <v>207</v>
      </c>
      <c r="K712" t="s">
        <v>208</v>
      </c>
      <c r="L712" t="s">
        <v>27</v>
      </c>
      <c r="M712" t="s">
        <v>27</v>
      </c>
      <c r="N712" t="s">
        <v>27</v>
      </c>
      <c r="O712" t="s">
        <v>27</v>
      </c>
      <c r="P712">
        <v>1</v>
      </c>
      <c r="Q712">
        <v>0</v>
      </c>
      <c r="R712">
        <v>300</v>
      </c>
      <c r="S712">
        <v>1</v>
      </c>
      <c r="T712" s="2" t="s">
        <v>20744</v>
      </c>
      <c r="U712" s="3"/>
    </row>
    <row r="713" spans="1:21" x14ac:dyDescent="0.3">
      <c r="A713">
        <v>18382047</v>
      </c>
      <c r="B713" s="1" t="s">
        <v>1734</v>
      </c>
      <c r="C713">
        <v>1</v>
      </c>
      <c r="D713" s="1" t="s">
        <v>824</v>
      </c>
      <c r="E713" t="s">
        <v>1735</v>
      </c>
      <c r="F713" t="s">
        <v>1731</v>
      </c>
      <c r="G713" t="s">
        <v>1732</v>
      </c>
      <c r="H713">
        <v>0</v>
      </c>
      <c r="I713">
        <v>0</v>
      </c>
      <c r="J713" t="s">
        <v>227</v>
      </c>
      <c r="K713" t="s">
        <v>208</v>
      </c>
      <c r="L713" t="s">
        <v>27</v>
      </c>
      <c r="M713" t="s">
        <v>27</v>
      </c>
      <c r="N713" t="s">
        <v>27</v>
      </c>
      <c r="O713" t="s">
        <v>27</v>
      </c>
      <c r="P713">
        <v>1</v>
      </c>
      <c r="Q713">
        <v>0</v>
      </c>
      <c r="R713">
        <v>400</v>
      </c>
      <c r="S713">
        <v>1</v>
      </c>
      <c r="T713" s="2" t="s">
        <v>21232</v>
      </c>
      <c r="U713" s="3"/>
    </row>
    <row r="714" spans="1:21" x14ac:dyDescent="0.3">
      <c r="A714">
        <v>18441532</v>
      </c>
      <c r="B714" s="1" t="s">
        <v>1979</v>
      </c>
      <c r="C714">
        <v>1</v>
      </c>
      <c r="D714" s="1" t="s">
        <v>824</v>
      </c>
      <c r="E714" t="s">
        <v>1980</v>
      </c>
      <c r="F714" t="s">
        <v>1969</v>
      </c>
      <c r="G714" t="s">
        <v>1970</v>
      </c>
      <c r="H714">
        <v>0</v>
      </c>
      <c r="I714">
        <v>0</v>
      </c>
      <c r="J714" t="s">
        <v>396</v>
      </c>
      <c r="K714" t="s">
        <v>208</v>
      </c>
      <c r="L714" t="s">
        <v>26</v>
      </c>
      <c r="M714" t="s">
        <v>27</v>
      </c>
      <c r="N714" t="s">
        <v>27</v>
      </c>
      <c r="O714" t="s">
        <v>27</v>
      </c>
      <c r="P714">
        <v>2</v>
      </c>
      <c r="Q714">
        <v>0</v>
      </c>
      <c r="R714">
        <v>800</v>
      </c>
      <c r="S714">
        <v>1</v>
      </c>
      <c r="T714" s="2" t="s">
        <v>21233</v>
      </c>
      <c r="U714" s="3"/>
    </row>
    <row r="715" spans="1:21" x14ac:dyDescent="0.3">
      <c r="A715">
        <v>18472660</v>
      </c>
      <c r="B715" s="1" t="s">
        <v>1984</v>
      </c>
      <c r="C715">
        <v>1</v>
      </c>
      <c r="D715" s="1" t="s">
        <v>824</v>
      </c>
      <c r="E715" t="s">
        <v>1985</v>
      </c>
      <c r="F715" t="s">
        <v>1969</v>
      </c>
      <c r="G715" t="s">
        <v>1970</v>
      </c>
      <c r="H715">
        <v>0</v>
      </c>
      <c r="I715">
        <v>0</v>
      </c>
      <c r="J715" t="s">
        <v>581</v>
      </c>
      <c r="K715" t="s">
        <v>208</v>
      </c>
      <c r="L715" t="s">
        <v>27</v>
      </c>
      <c r="M715" t="s">
        <v>27</v>
      </c>
      <c r="N715" t="s">
        <v>27</v>
      </c>
      <c r="O715" t="s">
        <v>27</v>
      </c>
      <c r="P715">
        <v>1</v>
      </c>
      <c r="Q715">
        <v>0</v>
      </c>
      <c r="R715">
        <v>150</v>
      </c>
      <c r="S715">
        <v>1</v>
      </c>
      <c r="T715" s="2" t="s">
        <v>21234</v>
      </c>
      <c r="U715" s="3"/>
    </row>
    <row r="716" spans="1:21" x14ac:dyDescent="0.3">
      <c r="A716">
        <v>18396190</v>
      </c>
      <c r="B716" s="1" t="s">
        <v>2081</v>
      </c>
      <c r="C716">
        <v>1</v>
      </c>
      <c r="D716" s="1" t="s">
        <v>824</v>
      </c>
      <c r="E716" t="s">
        <v>2082</v>
      </c>
      <c r="F716" t="s">
        <v>2069</v>
      </c>
      <c r="G716" t="s">
        <v>2070</v>
      </c>
      <c r="H716">
        <v>0</v>
      </c>
      <c r="I716">
        <v>0</v>
      </c>
      <c r="J716" t="s">
        <v>581</v>
      </c>
      <c r="K716" t="s">
        <v>208</v>
      </c>
      <c r="L716" t="s">
        <v>27</v>
      </c>
      <c r="M716" t="s">
        <v>27</v>
      </c>
      <c r="N716" t="s">
        <v>27</v>
      </c>
      <c r="O716" t="s">
        <v>27</v>
      </c>
      <c r="P716">
        <v>1</v>
      </c>
      <c r="Q716">
        <v>0</v>
      </c>
      <c r="R716">
        <v>400</v>
      </c>
      <c r="S716">
        <v>1</v>
      </c>
      <c r="T716" s="2" t="s">
        <v>21235</v>
      </c>
      <c r="U716" s="3"/>
    </row>
    <row r="717" spans="1:21" x14ac:dyDescent="0.3">
      <c r="A717">
        <v>313304</v>
      </c>
      <c r="B717" s="1" t="s">
        <v>677</v>
      </c>
      <c r="C717">
        <v>1</v>
      </c>
      <c r="D717" s="1" t="s">
        <v>824</v>
      </c>
      <c r="E717" t="s">
        <v>19654</v>
      </c>
      <c r="F717" t="s">
        <v>7081</v>
      </c>
      <c r="G717" t="s">
        <v>7082</v>
      </c>
      <c r="H717">
        <v>77.194528899999995</v>
      </c>
      <c r="I717">
        <v>28.554171100000001</v>
      </c>
      <c r="J717" t="s">
        <v>679</v>
      </c>
      <c r="K717" t="s">
        <v>208</v>
      </c>
      <c r="L717" t="s">
        <v>27</v>
      </c>
      <c r="M717" t="s">
        <v>26</v>
      </c>
      <c r="N717" t="s">
        <v>26</v>
      </c>
      <c r="O717" t="s">
        <v>27</v>
      </c>
      <c r="P717">
        <v>1</v>
      </c>
      <c r="Q717">
        <v>454</v>
      </c>
      <c r="R717">
        <v>400</v>
      </c>
      <c r="S717">
        <v>3.9</v>
      </c>
      <c r="T717" s="2" t="s">
        <v>21236</v>
      </c>
      <c r="U717" s="3"/>
    </row>
    <row r="718" spans="1:21" x14ac:dyDescent="0.3">
      <c r="A718">
        <v>18358184</v>
      </c>
      <c r="B718" s="1" t="s">
        <v>18445</v>
      </c>
      <c r="C718">
        <v>1</v>
      </c>
      <c r="D718" s="1" t="s">
        <v>824</v>
      </c>
      <c r="E718" t="s">
        <v>18446</v>
      </c>
      <c r="F718" t="s">
        <v>1632</v>
      </c>
      <c r="G718" t="s">
        <v>1633</v>
      </c>
      <c r="H718">
        <v>77.136724000000001</v>
      </c>
      <c r="I718">
        <v>28.628252799999999</v>
      </c>
      <c r="J718" t="s">
        <v>211</v>
      </c>
      <c r="K718" t="s">
        <v>208</v>
      </c>
      <c r="L718" t="s">
        <v>27</v>
      </c>
      <c r="M718" t="s">
        <v>26</v>
      </c>
      <c r="N718" t="s">
        <v>26</v>
      </c>
      <c r="O718" t="s">
        <v>27</v>
      </c>
      <c r="P718">
        <v>2</v>
      </c>
      <c r="Q718">
        <v>23</v>
      </c>
      <c r="R718">
        <v>500</v>
      </c>
      <c r="S718">
        <v>3.4</v>
      </c>
      <c r="T718" s="2" t="s">
        <v>21237</v>
      </c>
      <c r="U718" s="3"/>
    </row>
    <row r="719" spans="1:21" x14ac:dyDescent="0.3">
      <c r="A719">
        <v>18238968</v>
      </c>
      <c r="B719" s="1" t="s">
        <v>13535</v>
      </c>
      <c r="C719">
        <v>1</v>
      </c>
      <c r="D719" s="1" t="s">
        <v>824</v>
      </c>
      <c r="E719" t="s">
        <v>1269</v>
      </c>
      <c r="F719" t="s">
        <v>1268</v>
      </c>
      <c r="G719" t="s">
        <v>1269</v>
      </c>
      <c r="H719">
        <v>77.0887484</v>
      </c>
      <c r="I719">
        <v>28.6202711</v>
      </c>
      <c r="J719" t="s">
        <v>396</v>
      </c>
      <c r="K719" t="s">
        <v>208</v>
      </c>
      <c r="L719" t="s">
        <v>27</v>
      </c>
      <c r="M719" t="s">
        <v>26</v>
      </c>
      <c r="N719" t="s">
        <v>26</v>
      </c>
      <c r="O719" t="s">
        <v>27</v>
      </c>
      <c r="P719">
        <v>2</v>
      </c>
      <c r="Q719">
        <v>102</v>
      </c>
      <c r="R719">
        <v>800</v>
      </c>
      <c r="S719">
        <v>3.4</v>
      </c>
      <c r="T719" s="2" t="s">
        <v>21238</v>
      </c>
      <c r="U719" s="3"/>
    </row>
    <row r="720" spans="1:21" x14ac:dyDescent="0.3">
      <c r="A720">
        <v>18458347</v>
      </c>
      <c r="B720" s="1" t="s">
        <v>8908</v>
      </c>
      <c r="C720">
        <v>1</v>
      </c>
      <c r="D720" s="1" t="s">
        <v>824</v>
      </c>
      <c r="E720" t="s">
        <v>13572</v>
      </c>
      <c r="F720" t="s">
        <v>1325</v>
      </c>
      <c r="G720" t="s">
        <v>1326</v>
      </c>
      <c r="H720">
        <v>77.20392846</v>
      </c>
      <c r="I720">
        <v>28.68086237</v>
      </c>
      <c r="J720" t="s">
        <v>8910</v>
      </c>
      <c r="K720" t="s">
        <v>208</v>
      </c>
      <c r="L720" t="s">
        <v>27</v>
      </c>
      <c r="M720" t="s">
        <v>26</v>
      </c>
      <c r="N720" t="s">
        <v>26</v>
      </c>
      <c r="O720" t="s">
        <v>27</v>
      </c>
      <c r="P720">
        <v>2</v>
      </c>
      <c r="Q720">
        <v>41</v>
      </c>
      <c r="R720">
        <v>950</v>
      </c>
      <c r="S720">
        <v>3.8</v>
      </c>
      <c r="T720" s="2" t="s">
        <v>21239</v>
      </c>
      <c r="U720" s="3"/>
    </row>
    <row r="721" spans="1:21" x14ac:dyDescent="0.3">
      <c r="A721">
        <v>308156</v>
      </c>
      <c r="B721" s="1" t="s">
        <v>13597</v>
      </c>
      <c r="C721">
        <v>1</v>
      </c>
      <c r="D721" s="1" t="s">
        <v>824</v>
      </c>
      <c r="E721" t="s">
        <v>13598</v>
      </c>
      <c r="F721" t="s">
        <v>1385</v>
      </c>
      <c r="G721" t="s">
        <v>1386</v>
      </c>
      <c r="H721">
        <v>77.143890299999995</v>
      </c>
      <c r="I721">
        <v>28.6521954</v>
      </c>
      <c r="J721" t="s">
        <v>7523</v>
      </c>
      <c r="K721" t="s">
        <v>208</v>
      </c>
      <c r="L721" t="s">
        <v>27</v>
      </c>
      <c r="M721" t="s">
        <v>26</v>
      </c>
      <c r="N721" t="s">
        <v>26</v>
      </c>
      <c r="O721" t="s">
        <v>27</v>
      </c>
      <c r="P721">
        <v>2</v>
      </c>
      <c r="Q721">
        <v>46</v>
      </c>
      <c r="R721">
        <v>550</v>
      </c>
      <c r="S721">
        <v>2.7</v>
      </c>
      <c r="T721" s="2" t="s">
        <v>21240</v>
      </c>
      <c r="U721" s="3"/>
    </row>
    <row r="722" spans="1:21" x14ac:dyDescent="0.3">
      <c r="A722">
        <v>309365</v>
      </c>
      <c r="B722" s="1" t="s">
        <v>8908</v>
      </c>
      <c r="C722">
        <v>1</v>
      </c>
      <c r="D722" s="1" t="s">
        <v>824</v>
      </c>
      <c r="E722" t="s">
        <v>1771</v>
      </c>
      <c r="F722" t="s">
        <v>1770</v>
      </c>
      <c r="G722" t="s">
        <v>1771</v>
      </c>
      <c r="H722">
        <v>77.175630999999996</v>
      </c>
      <c r="I722">
        <v>28.567461000000002</v>
      </c>
      <c r="J722" t="s">
        <v>8910</v>
      </c>
      <c r="K722" t="s">
        <v>208</v>
      </c>
      <c r="L722" t="s">
        <v>27</v>
      </c>
      <c r="M722" t="s">
        <v>26</v>
      </c>
      <c r="N722" t="s">
        <v>26</v>
      </c>
      <c r="O722" t="s">
        <v>27</v>
      </c>
      <c r="P722">
        <v>2</v>
      </c>
      <c r="Q722">
        <v>447</v>
      </c>
      <c r="R722">
        <v>950</v>
      </c>
      <c r="S722">
        <v>3.6</v>
      </c>
      <c r="T722" s="2" t="s">
        <v>21241</v>
      </c>
      <c r="U722" s="3"/>
    </row>
    <row r="723" spans="1:21" x14ac:dyDescent="0.3">
      <c r="A723">
        <v>310665</v>
      </c>
      <c r="B723" s="1" t="s">
        <v>12119</v>
      </c>
      <c r="C723">
        <v>1</v>
      </c>
      <c r="D723" s="1" t="s">
        <v>824</v>
      </c>
      <c r="E723" t="s">
        <v>1483</v>
      </c>
      <c r="F723" t="s">
        <v>1482</v>
      </c>
      <c r="G723" t="s">
        <v>1483</v>
      </c>
      <c r="H723">
        <v>77.209681900000007</v>
      </c>
      <c r="I723">
        <v>28.534082000000001</v>
      </c>
      <c r="J723" t="s">
        <v>313</v>
      </c>
      <c r="K723" t="s">
        <v>208</v>
      </c>
      <c r="L723" t="s">
        <v>27</v>
      </c>
      <c r="M723" t="s">
        <v>26</v>
      </c>
      <c r="N723" t="s">
        <v>26</v>
      </c>
      <c r="O723" t="s">
        <v>27</v>
      </c>
      <c r="P723">
        <v>2</v>
      </c>
      <c r="Q723">
        <v>485</v>
      </c>
      <c r="R723">
        <v>600</v>
      </c>
      <c r="S723">
        <v>3.4</v>
      </c>
      <c r="T723" s="2" t="s">
        <v>20915</v>
      </c>
      <c r="U723" s="3"/>
    </row>
    <row r="724" spans="1:21" x14ac:dyDescent="0.3">
      <c r="A724">
        <v>311209</v>
      </c>
      <c r="B724" s="1" t="s">
        <v>8908</v>
      </c>
      <c r="C724">
        <v>1</v>
      </c>
      <c r="D724" s="1" t="s">
        <v>824</v>
      </c>
      <c r="E724" t="s">
        <v>1718</v>
      </c>
      <c r="F724" t="s">
        <v>1717</v>
      </c>
      <c r="G724" t="s">
        <v>1718</v>
      </c>
      <c r="H724">
        <v>77.140472000000003</v>
      </c>
      <c r="I724">
        <v>28.704628599999999</v>
      </c>
      <c r="J724" t="s">
        <v>8910</v>
      </c>
      <c r="K724" t="s">
        <v>208</v>
      </c>
      <c r="L724" t="s">
        <v>27</v>
      </c>
      <c r="M724" t="s">
        <v>26</v>
      </c>
      <c r="N724" t="s">
        <v>26</v>
      </c>
      <c r="O724" t="s">
        <v>27</v>
      </c>
      <c r="P724">
        <v>2</v>
      </c>
      <c r="Q724">
        <v>379</v>
      </c>
      <c r="R724">
        <v>950</v>
      </c>
      <c r="S724">
        <v>3.6</v>
      </c>
      <c r="T724" s="2" t="s">
        <v>21242</v>
      </c>
      <c r="U724" s="3"/>
    </row>
    <row r="725" spans="1:21" x14ac:dyDescent="0.3">
      <c r="A725">
        <v>311836</v>
      </c>
      <c r="B725" s="1" t="s">
        <v>8908</v>
      </c>
      <c r="C725">
        <v>1</v>
      </c>
      <c r="D725" s="1" t="s">
        <v>824</v>
      </c>
      <c r="E725" t="s">
        <v>10662</v>
      </c>
      <c r="F725" t="s">
        <v>1746</v>
      </c>
      <c r="G725" t="s">
        <v>1747</v>
      </c>
      <c r="H725">
        <v>77.133071869999995</v>
      </c>
      <c r="I725">
        <v>28.670562260000001</v>
      </c>
      <c r="J725" t="s">
        <v>8910</v>
      </c>
      <c r="K725" t="s">
        <v>208</v>
      </c>
      <c r="L725" t="s">
        <v>27</v>
      </c>
      <c r="M725" t="s">
        <v>26</v>
      </c>
      <c r="N725" t="s">
        <v>26</v>
      </c>
      <c r="O725" t="s">
        <v>27</v>
      </c>
      <c r="P725">
        <v>2</v>
      </c>
      <c r="Q725">
        <v>203</v>
      </c>
      <c r="R725">
        <v>950</v>
      </c>
      <c r="S725">
        <v>3.6</v>
      </c>
      <c r="T725" s="2" t="s">
        <v>21243</v>
      </c>
      <c r="U725" s="3"/>
    </row>
    <row r="726" spans="1:21" x14ac:dyDescent="0.3">
      <c r="A726">
        <v>18421049</v>
      </c>
      <c r="B726" s="1" t="s">
        <v>7491</v>
      </c>
      <c r="C726">
        <v>1</v>
      </c>
      <c r="D726" s="1" t="s">
        <v>824</v>
      </c>
      <c r="E726" t="s">
        <v>1269</v>
      </c>
      <c r="F726" t="s">
        <v>1268</v>
      </c>
      <c r="G726" t="s">
        <v>1269</v>
      </c>
      <c r="H726">
        <v>77.090075600000006</v>
      </c>
      <c r="I726">
        <v>28.612278700000001</v>
      </c>
      <c r="J726" t="s">
        <v>7492</v>
      </c>
      <c r="K726" t="s">
        <v>208</v>
      </c>
      <c r="L726" t="s">
        <v>27</v>
      </c>
      <c r="M726" t="s">
        <v>26</v>
      </c>
      <c r="N726" t="s">
        <v>26</v>
      </c>
      <c r="O726" t="s">
        <v>27</v>
      </c>
      <c r="P726">
        <v>2</v>
      </c>
      <c r="Q726">
        <v>50</v>
      </c>
      <c r="R726">
        <v>800</v>
      </c>
      <c r="S726">
        <v>4.5</v>
      </c>
      <c r="T726" s="2" t="s">
        <v>20937</v>
      </c>
      <c r="U726" s="3"/>
    </row>
    <row r="727" spans="1:21" x14ac:dyDescent="0.3">
      <c r="A727">
        <v>18425764</v>
      </c>
      <c r="B727" s="1" t="s">
        <v>7180</v>
      </c>
      <c r="C727">
        <v>1</v>
      </c>
      <c r="D727" s="1" t="s">
        <v>824</v>
      </c>
      <c r="E727" t="s">
        <v>7181</v>
      </c>
      <c r="F727" t="s">
        <v>1345</v>
      </c>
      <c r="G727" t="s">
        <v>1346</v>
      </c>
      <c r="H727">
        <v>77.196503770000007</v>
      </c>
      <c r="I727">
        <v>28.64966566</v>
      </c>
      <c r="J727" t="s">
        <v>7182</v>
      </c>
      <c r="K727" t="s">
        <v>208</v>
      </c>
      <c r="L727" t="s">
        <v>27</v>
      </c>
      <c r="M727" t="s">
        <v>26</v>
      </c>
      <c r="N727" t="s">
        <v>26</v>
      </c>
      <c r="O727" t="s">
        <v>27</v>
      </c>
      <c r="P727">
        <v>2</v>
      </c>
      <c r="Q727">
        <v>44</v>
      </c>
      <c r="R727">
        <v>650</v>
      </c>
      <c r="S727">
        <v>3.4</v>
      </c>
      <c r="T727" s="2" t="s">
        <v>21144</v>
      </c>
      <c r="U727" s="3"/>
    </row>
    <row r="728" spans="1:21" x14ac:dyDescent="0.3">
      <c r="A728">
        <v>18427200</v>
      </c>
      <c r="B728" s="1" t="s">
        <v>7180</v>
      </c>
      <c r="C728">
        <v>1</v>
      </c>
      <c r="D728" s="1" t="s">
        <v>824</v>
      </c>
      <c r="E728" t="s">
        <v>1786</v>
      </c>
      <c r="F728" t="s">
        <v>1785</v>
      </c>
      <c r="G728" t="s">
        <v>1786</v>
      </c>
      <c r="H728">
        <v>77.178993000000006</v>
      </c>
      <c r="I728">
        <v>28.635268</v>
      </c>
      <c r="J728" t="s">
        <v>7182</v>
      </c>
      <c r="K728" t="s">
        <v>208</v>
      </c>
      <c r="L728" t="s">
        <v>27</v>
      </c>
      <c r="M728" t="s">
        <v>26</v>
      </c>
      <c r="N728" t="s">
        <v>26</v>
      </c>
      <c r="O728" t="s">
        <v>27</v>
      </c>
      <c r="P728">
        <v>2</v>
      </c>
      <c r="Q728">
        <v>38</v>
      </c>
      <c r="R728">
        <v>650</v>
      </c>
      <c r="S728">
        <v>3.5</v>
      </c>
      <c r="T728" s="2" t="s">
        <v>21244</v>
      </c>
      <c r="U728" s="3"/>
    </row>
    <row r="729" spans="1:21" x14ac:dyDescent="0.3">
      <c r="A729">
        <v>17953899</v>
      </c>
      <c r="B729" s="1" t="s">
        <v>5156</v>
      </c>
      <c r="C729">
        <v>1</v>
      </c>
      <c r="D729" s="1" t="s">
        <v>824</v>
      </c>
      <c r="E729" t="s">
        <v>5157</v>
      </c>
      <c r="F729" t="s">
        <v>923</v>
      </c>
      <c r="G729" t="s">
        <v>924</v>
      </c>
      <c r="H729">
        <v>77.256422299999997</v>
      </c>
      <c r="I729">
        <v>28.537497900000002</v>
      </c>
      <c r="J729" t="s">
        <v>313</v>
      </c>
      <c r="K729" t="s">
        <v>208</v>
      </c>
      <c r="L729" t="s">
        <v>26</v>
      </c>
      <c r="M729" t="s">
        <v>26</v>
      </c>
      <c r="N729" t="s">
        <v>26</v>
      </c>
      <c r="O729" t="s">
        <v>27</v>
      </c>
      <c r="P729">
        <v>3</v>
      </c>
      <c r="Q729">
        <v>70</v>
      </c>
      <c r="R729">
        <v>1000</v>
      </c>
      <c r="S729">
        <v>3</v>
      </c>
      <c r="T729" s="2" t="s">
        <v>21245</v>
      </c>
      <c r="U729" s="3"/>
    </row>
    <row r="730" spans="1:21" x14ac:dyDescent="0.3">
      <c r="A730">
        <v>18322671</v>
      </c>
      <c r="B730" s="1" t="s">
        <v>5477</v>
      </c>
      <c r="C730">
        <v>1</v>
      </c>
      <c r="D730" s="1" t="s">
        <v>824</v>
      </c>
      <c r="E730" t="s">
        <v>5478</v>
      </c>
      <c r="F730" t="s">
        <v>1482</v>
      </c>
      <c r="G730" t="s">
        <v>1483</v>
      </c>
      <c r="H730">
        <v>77.215501200000006</v>
      </c>
      <c r="I730">
        <v>28.5354885</v>
      </c>
      <c r="J730" t="s">
        <v>313</v>
      </c>
      <c r="K730" t="s">
        <v>208</v>
      </c>
      <c r="L730" t="s">
        <v>27</v>
      </c>
      <c r="M730" t="s">
        <v>26</v>
      </c>
      <c r="N730" t="s">
        <v>26</v>
      </c>
      <c r="O730" t="s">
        <v>27</v>
      </c>
      <c r="P730">
        <v>2</v>
      </c>
      <c r="Q730">
        <v>134</v>
      </c>
      <c r="R730">
        <v>600</v>
      </c>
      <c r="S730">
        <v>3.2</v>
      </c>
      <c r="T730" s="2" t="s">
        <v>21246</v>
      </c>
      <c r="U730" s="3"/>
    </row>
    <row r="731" spans="1:21" x14ac:dyDescent="0.3">
      <c r="A731">
        <v>312576</v>
      </c>
      <c r="B731" s="1" t="s">
        <v>3705</v>
      </c>
      <c r="C731">
        <v>1</v>
      </c>
      <c r="D731" s="1" t="s">
        <v>824</v>
      </c>
      <c r="E731" t="s">
        <v>3706</v>
      </c>
      <c r="F731" t="s">
        <v>3707</v>
      </c>
      <c r="G731" t="s">
        <v>3706</v>
      </c>
      <c r="H731">
        <v>77.195771699999995</v>
      </c>
      <c r="I731">
        <v>28.7053075</v>
      </c>
      <c r="J731" t="s">
        <v>533</v>
      </c>
      <c r="K731" t="s">
        <v>208</v>
      </c>
      <c r="L731" t="s">
        <v>27</v>
      </c>
      <c r="M731" t="s">
        <v>26</v>
      </c>
      <c r="N731" t="s">
        <v>26</v>
      </c>
      <c r="O731" t="s">
        <v>27</v>
      </c>
      <c r="P731">
        <v>1</v>
      </c>
      <c r="Q731">
        <v>727</v>
      </c>
      <c r="R731">
        <v>350</v>
      </c>
      <c r="S731">
        <v>3.8</v>
      </c>
      <c r="T731" s="2" t="s">
        <v>21247</v>
      </c>
      <c r="U731" s="3"/>
    </row>
    <row r="732" spans="1:21" x14ac:dyDescent="0.3">
      <c r="A732">
        <v>7601102</v>
      </c>
      <c r="B732" s="1" t="s">
        <v>2478</v>
      </c>
      <c r="C732">
        <v>215</v>
      </c>
      <c r="D732" s="1" t="s">
        <v>2479</v>
      </c>
      <c r="E732" t="s">
        <v>2480</v>
      </c>
      <c r="F732" t="s">
        <v>2481</v>
      </c>
      <c r="G732" t="s">
        <v>2482</v>
      </c>
      <c r="H732">
        <v>-3.2031589999999999</v>
      </c>
      <c r="I732">
        <v>55.952221000000002</v>
      </c>
      <c r="J732" t="s">
        <v>2483</v>
      </c>
      <c r="K732" t="s">
        <v>2472</v>
      </c>
      <c r="L732" t="s">
        <v>26</v>
      </c>
      <c r="M732" t="s">
        <v>27</v>
      </c>
      <c r="N732" t="s">
        <v>27</v>
      </c>
      <c r="O732" t="s">
        <v>27</v>
      </c>
      <c r="P732">
        <v>4</v>
      </c>
      <c r="Q732">
        <v>61</v>
      </c>
      <c r="R732">
        <v>50</v>
      </c>
      <c r="S732">
        <v>4.3</v>
      </c>
      <c r="T732" s="2" t="s">
        <v>22925</v>
      </c>
      <c r="U732" s="3"/>
    </row>
    <row r="733" spans="1:21" x14ac:dyDescent="0.3">
      <c r="A733">
        <v>7600921</v>
      </c>
      <c r="B733" s="1" t="s">
        <v>2484</v>
      </c>
      <c r="C733">
        <v>215</v>
      </c>
      <c r="D733" s="1" t="s">
        <v>2479</v>
      </c>
      <c r="E733" t="s">
        <v>2485</v>
      </c>
      <c r="F733" t="s">
        <v>2486</v>
      </c>
      <c r="G733" t="s">
        <v>2487</v>
      </c>
      <c r="H733">
        <v>-3.1868539999999999</v>
      </c>
      <c r="I733">
        <v>55.957033000000003</v>
      </c>
      <c r="J733" t="s">
        <v>2488</v>
      </c>
      <c r="K733" t="s">
        <v>2472</v>
      </c>
      <c r="L733" t="s">
        <v>27</v>
      </c>
      <c r="M733" t="s">
        <v>27</v>
      </c>
      <c r="N733" t="s">
        <v>27</v>
      </c>
      <c r="O733" t="s">
        <v>27</v>
      </c>
      <c r="P733">
        <v>4</v>
      </c>
      <c r="Q733">
        <v>64</v>
      </c>
      <c r="R733">
        <v>55</v>
      </c>
      <c r="S733">
        <v>4.2</v>
      </c>
      <c r="T733" s="2" t="s">
        <v>21746</v>
      </c>
      <c r="U733" s="3"/>
    </row>
    <row r="734" spans="1:21" x14ac:dyDescent="0.3">
      <c r="A734">
        <v>17060516</v>
      </c>
      <c r="B734" s="1" t="s">
        <v>11297</v>
      </c>
      <c r="C734">
        <v>216</v>
      </c>
      <c r="D734" s="1" t="s">
        <v>2695</v>
      </c>
      <c r="E734" t="s">
        <v>11298</v>
      </c>
      <c r="F734" t="s">
        <v>11299</v>
      </c>
      <c r="G734" t="s">
        <v>11300</v>
      </c>
      <c r="H734">
        <v>-81.487977999999998</v>
      </c>
      <c r="I734">
        <v>28.448174999999999</v>
      </c>
      <c r="J734" t="s">
        <v>154</v>
      </c>
      <c r="K734" t="s">
        <v>73</v>
      </c>
      <c r="L734" t="s">
        <v>27</v>
      </c>
      <c r="M734" t="s">
        <v>27</v>
      </c>
      <c r="N734" t="s">
        <v>27</v>
      </c>
      <c r="O734" t="s">
        <v>27</v>
      </c>
      <c r="P734">
        <v>4</v>
      </c>
      <c r="Q734">
        <v>1685</v>
      </c>
      <c r="R734">
        <v>60</v>
      </c>
      <c r="S734">
        <v>4.4000000000000004</v>
      </c>
      <c r="T734" s="2" t="s">
        <v>21366</v>
      </c>
      <c r="U734" s="3"/>
    </row>
    <row r="735" spans="1:21" x14ac:dyDescent="0.3">
      <c r="A735">
        <v>18482983</v>
      </c>
      <c r="B735" s="1" t="s">
        <v>2735</v>
      </c>
      <c r="C735">
        <v>184</v>
      </c>
      <c r="D735" s="1" t="s">
        <v>150</v>
      </c>
      <c r="E735" t="s">
        <v>2736</v>
      </c>
      <c r="F735" t="s">
        <v>2737</v>
      </c>
      <c r="G735" t="s">
        <v>2738</v>
      </c>
      <c r="H735">
        <v>103.84092099999999</v>
      </c>
      <c r="I735">
        <v>1.2783731819999999</v>
      </c>
      <c r="J735" t="s">
        <v>2739</v>
      </c>
      <c r="K735" t="s">
        <v>73</v>
      </c>
      <c r="L735" t="s">
        <v>27</v>
      </c>
      <c r="M735" t="s">
        <v>27</v>
      </c>
      <c r="N735" t="s">
        <v>27</v>
      </c>
      <c r="O735" t="s">
        <v>27</v>
      </c>
      <c r="P735">
        <v>4</v>
      </c>
      <c r="Q735">
        <v>33</v>
      </c>
      <c r="R735">
        <v>60</v>
      </c>
      <c r="S735">
        <v>3.1</v>
      </c>
      <c r="T735" s="2" t="s">
        <v>22449</v>
      </c>
      <c r="U735" s="3"/>
    </row>
    <row r="736" spans="1:21" x14ac:dyDescent="0.3">
      <c r="A736">
        <v>18479742</v>
      </c>
      <c r="B736" s="1" t="s">
        <v>2740</v>
      </c>
      <c r="C736">
        <v>184</v>
      </c>
      <c r="D736" s="1" t="s">
        <v>150</v>
      </c>
      <c r="E736" t="s">
        <v>2741</v>
      </c>
      <c r="F736" t="s">
        <v>2742</v>
      </c>
      <c r="G736" t="s">
        <v>2743</v>
      </c>
      <c r="H736">
        <v>103.85842959999999</v>
      </c>
      <c r="I736">
        <v>1.3017071680000001</v>
      </c>
      <c r="J736" t="s">
        <v>2744</v>
      </c>
      <c r="K736" t="s">
        <v>73</v>
      </c>
      <c r="L736" t="s">
        <v>27</v>
      </c>
      <c r="M736" t="s">
        <v>27</v>
      </c>
      <c r="N736" t="s">
        <v>27</v>
      </c>
      <c r="O736" t="s">
        <v>27</v>
      </c>
      <c r="P736">
        <v>4</v>
      </c>
      <c r="Q736">
        <v>32</v>
      </c>
      <c r="R736">
        <v>60</v>
      </c>
      <c r="S736">
        <v>3.2</v>
      </c>
      <c r="T736" s="2" t="s">
        <v>23247</v>
      </c>
      <c r="U736" s="3"/>
    </row>
    <row r="737" spans="1:21" x14ac:dyDescent="0.3">
      <c r="A737">
        <v>17616222</v>
      </c>
      <c r="B737" s="1" t="s">
        <v>19092</v>
      </c>
      <c r="C737">
        <v>216</v>
      </c>
      <c r="D737" s="1" t="s">
        <v>145</v>
      </c>
      <c r="E737" t="s">
        <v>19093</v>
      </c>
      <c r="F737" t="s">
        <v>145</v>
      </c>
      <c r="G737" t="s">
        <v>147</v>
      </c>
      <c r="H737">
        <v>-81.090800000000002</v>
      </c>
      <c r="I737">
        <v>32.0809</v>
      </c>
      <c r="J737" t="s">
        <v>154</v>
      </c>
      <c r="K737" t="s">
        <v>73</v>
      </c>
      <c r="L737" t="s">
        <v>27</v>
      </c>
      <c r="M737" t="s">
        <v>27</v>
      </c>
      <c r="N737" t="s">
        <v>27</v>
      </c>
      <c r="O737" t="s">
        <v>27</v>
      </c>
      <c r="P737">
        <v>4</v>
      </c>
      <c r="Q737">
        <v>558</v>
      </c>
      <c r="R737">
        <v>70</v>
      </c>
      <c r="S737">
        <v>4.0999999999999996</v>
      </c>
      <c r="T737" s="2" t="s">
        <v>21880</v>
      </c>
      <c r="U737" s="3"/>
    </row>
    <row r="738" spans="1:21" x14ac:dyDescent="0.3">
      <c r="A738">
        <v>3339</v>
      </c>
      <c r="B738" s="1" t="s">
        <v>10475</v>
      </c>
      <c r="C738">
        <v>1</v>
      </c>
      <c r="D738" s="1" t="s">
        <v>824</v>
      </c>
      <c r="E738" t="s">
        <v>19716</v>
      </c>
      <c r="F738" t="s">
        <v>1278</v>
      </c>
      <c r="G738" t="s">
        <v>1279</v>
      </c>
      <c r="H738">
        <v>77.245050500000005</v>
      </c>
      <c r="I738">
        <v>28.582851300000002</v>
      </c>
      <c r="J738" t="s">
        <v>211</v>
      </c>
      <c r="K738" t="s">
        <v>208</v>
      </c>
      <c r="L738" t="s">
        <v>27</v>
      </c>
      <c r="M738" t="s">
        <v>26</v>
      </c>
      <c r="N738" t="s">
        <v>27</v>
      </c>
      <c r="O738" t="s">
        <v>27</v>
      </c>
      <c r="P738">
        <v>2</v>
      </c>
      <c r="Q738">
        <v>107</v>
      </c>
      <c r="R738">
        <v>900</v>
      </c>
      <c r="S738">
        <v>3.5</v>
      </c>
      <c r="T738" s="2" t="s">
        <v>21251</v>
      </c>
      <c r="U738" s="3"/>
    </row>
    <row r="739" spans="1:21" x14ac:dyDescent="0.3">
      <c r="A739">
        <v>619</v>
      </c>
      <c r="B739" s="1" t="s">
        <v>1124</v>
      </c>
      <c r="C739">
        <v>1</v>
      </c>
      <c r="D739" s="1" t="s">
        <v>824</v>
      </c>
      <c r="E739" t="s">
        <v>19721</v>
      </c>
      <c r="F739" t="s">
        <v>1286</v>
      </c>
      <c r="G739" t="s">
        <v>1287</v>
      </c>
      <c r="H739">
        <v>77.220289260000001</v>
      </c>
      <c r="I739">
        <v>28.62642941</v>
      </c>
      <c r="J739" t="s">
        <v>290</v>
      </c>
      <c r="K739" t="s">
        <v>208</v>
      </c>
      <c r="L739" t="s">
        <v>27</v>
      </c>
      <c r="M739" t="s">
        <v>27</v>
      </c>
      <c r="N739" t="s">
        <v>27</v>
      </c>
      <c r="O739" t="s">
        <v>27</v>
      </c>
      <c r="P739">
        <v>2</v>
      </c>
      <c r="Q739">
        <v>81</v>
      </c>
      <c r="R739">
        <v>750</v>
      </c>
      <c r="S739">
        <v>3.3</v>
      </c>
      <c r="T739" s="2" t="s">
        <v>21252</v>
      </c>
      <c r="U739" s="3"/>
    </row>
    <row r="740" spans="1:21" x14ac:dyDescent="0.3">
      <c r="A740">
        <v>17621552</v>
      </c>
      <c r="B740" s="1" t="s">
        <v>19112</v>
      </c>
      <c r="C740">
        <v>216</v>
      </c>
      <c r="D740" s="1" t="s">
        <v>2746</v>
      </c>
      <c r="E740" t="s">
        <v>19113</v>
      </c>
      <c r="F740" t="s">
        <v>19114</v>
      </c>
      <c r="G740" t="s">
        <v>19115</v>
      </c>
      <c r="H740">
        <v>-96.409202800000003</v>
      </c>
      <c r="I740">
        <v>42.485607999999999</v>
      </c>
      <c r="J740" t="s">
        <v>2762</v>
      </c>
      <c r="K740" t="s">
        <v>73</v>
      </c>
      <c r="L740" t="s">
        <v>27</v>
      </c>
      <c r="M740" t="s">
        <v>27</v>
      </c>
      <c r="N740" t="s">
        <v>27</v>
      </c>
      <c r="O740" t="s">
        <v>27</v>
      </c>
      <c r="P740">
        <v>4</v>
      </c>
      <c r="Q740">
        <v>58</v>
      </c>
      <c r="R740">
        <v>70</v>
      </c>
      <c r="S740">
        <v>3.5</v>
      </c>
      <c r="T740" s="2" t="s">
        <v>21029</v>
      </c>
      <c r="U740" s="3"/>
    </row>
    <row r="741" spans="1:21" x14ac:dyDescent="0.3">
      <c r="A741">
        <v>305871</v>
      </c>
      <c r="B741" s="1" t="s">
        <v>8385</v>
      </c>
      <c r="C741">
        <v>1</v>
      </c>
      <c r="D741" s="1" t="s">
        <v>824</v>
      </c>
      <c r="E741" t="s">
        <v>19869</v>
      </c>
      <c r="F741" t="s">
        <v>1482</v>
      </c>
      <c r="G741" t="s">
        <v>1483</v>
      </c>
      <c r="H741">
        <v>77.213534600000003</v>
      </c>
      <c r="I741">
        <v>28.538886000000002</v>
      </c>
      <c r="J741" t="s">
        <v>295</v>
      </c>
      <c r="K741" t="s">
        <v>208</v>
      </c>
      <c r="L741" t="s">
        <v>27</v>
      </c>
      <c r="M741" t="s">
        <v>26</v>
      </c>
      <c r="N741" t="s">
        <v>27</v>
      </c>
      <c r="O741" t="s">
        <v>27</v>
      </c>
      <c r="P741">
        <v>2</v>
      </c>
      <c r="Q741">
        <v>268</v>
      </c>
      <c r="R741">
        <v>850</v>
      </c>
      <c r="S741">
        <v>3.6</v>
      </c>
      <c r="T741" s="2" t="s">
        <v>21254</v>
      </c>
      <c r="U741" s="3"/>
    </row>
    <row r="742" spans="1:21" x14ac:dyDescent="0.3">
      <c r="A742">
        <v>17092293</v>
      </c>
      <c r="B742" s="1" t="s">
        <v>19118</v>
      </c>
      <c r="C742">
        <v>216</v>
      </c>
      <c r="D742" s="1" t="s">
        <v>2754</v>
      </c>
      <c r="E742" t="s">
        <v>19119</v>
      </c>
      <c r="F742" t="s">
        <v>2756</v>
      </c>
      <c r="G742" t="s">
        <v>2757</v>
      </c>
      <c r="H742">
        <v>-82.482962000000001</v>
      </c>
      <c r="I742">
        <v>27.931515999999998</v>
      </c>
      <c r="J742" t="s">
        <v>19120</v>
      </c>
      <c r="K742" t="s">
        <v>73</v>
      </c>
      <c r="L742" t="s">
        <v>27</v>
      </c>
      <c r="M742" t="s">
        <v>27</v>
      </c>
      <c r="N742" t="s">
        <v>27</v>
      </c>
      <c r="O742" t="s">
        <v>27</v>
      </c>
      <c r="P742">
        <v>4</v>
      </c>
      <c r="Q742">
        <v>3157</v>
      </c>
      <c r="R742">
        <v>70</v>
      </c>
      <c r="S742">
        <v>4.7</v>
      </c>
      <c r="T742" s="2" t="s">
        <v>22025</v>
      </c>
      <c r="U742" s="3"/>
    </row>
    <row r="743" spans="1:21" x14ac:dyDescent="0.3">
      <c r="A743">
        <v>7077</v>
      </c>
      <c r="B743" s="1" t="s">
        <v>1124</v>
      </c>
      <c r="C743">
        <v>1</v>
      </c>
      <c r="D743" s="1" t="s">
        <v>824</v>
      </c>
      <c r="E743" t="s">
        <v>5863</v>
      </c>
      <c r="F743" t="s">
        <v>3801</v>
      </c>
      <c r="G743" t="s">
        <v>3802</v>
      </c>
      <c r="H743">
        <v>77.106881799999996</v>
      </c>
      <c r="I743">
        <v>28.641797700000001</v>
      </c>
      <c r="J743" t="s">
        <v>290</v>
      </c>
      <c r="K743" t="s">
        <v>208</v>
      </c>
      <c r="L743" t="s">
        <v>27</v>
      </c>
      <c r="M743" t="s">
        <v>27</v>
      </c>
      <c r="N743" t="s">
        <v>27</v>
      </c>
      <c r="O743" t="s">
        <v>27</v>
      </c>
      <c r="P743">
        <v>2</v>
      </c>
      <c r="Q743">
        <v>29</v>
      </c>
      <c r="R743">
        <v>750</v>
      </c>
      <c r="S743">
        <v>2.6</v>
      </c>
      <c r="T743" s="2" t="s">
        <v>21095</v>
      </c>
      <c r="U743" s="3"/>
    </row>
    <row r="744" spans="1:21" x14ac:dyDescent="0.3">
      <c r="A744">
        <v>345</v>
      </c>
      <c r="B744" s="1" t="s">
        <v>10107</v>
      </c>
      <c r="C744">
        <v>1</v>
      </c>
      <c r="D744" s="1" t="s">
        <v>824</v>
      </c>
      <c r="E744" t="s">
        <v>20067</v>
      </c>
      <c r="F744" t="s">
        <v>1770</v>
      </c>
      <c r="G744" t="s">
        <v>1771</v>
      </c>
      <c r="H744">
        <v>77.173859100000001</v>
      </c>
      <c r="I744">
        <v>28.572432299999999</v>
      </c>
      <c r="J744" t="s">
        <v>211</v>
      </c>
      <c r="K744" t="s">
        <v>208</v>
      </c>
      <c r="L744" t="s">
        <v>26</v>
      </c>
      <c r="M744" t="s">
        <v>26</v>
      </c>
      <c r="N744" t="s">
        <v>27</v>
      </c>
      <c r="O744" t="s">
        <v>27</v>
      </c>
      <c r="P744">
        <v>2</v>
      </c>
      <c r="Q744">
        <v>67</v>
      </c>
      <c r="R744">
        <v>900</v>
      </c>
      <c r="S744">
        <v>3.2</v>
      </c>
      <c r="T744" s="2" t="s">
        <v>20841</v>
      </c>
      <c r="U744" s="3"/>
    </row>
    <row r="745" spans="1:21" x14ac:dyDescent="0.3">
      <c r="A745">
        <v>17678216</v>
      </c>
      <c r="B745" s="1" t="s">
        <v>16052</v>
      </c>
      <c r="C745">
        <v>216</v>
      </c>
      <c r="D745" s="1" t="s">
        <v>166</v>
      </c>
      <c r="E745" t="s">
        <v>16053</v>
      </c>
      <c r="F745" t="s">
        <v>166</v>
      </c>
      <c r="G745" t="s">
        <v>168</v>
      </c>
      <c r="H745">
        <v>-83.318957999999995</v>
      </c>
      <c r="I745">
        <v>30.841546999999998</v>
      </c>
      <c r="J745" t="s">
        <v>94</v>
      </c>
      <c r="K745" t="s">
        <v>73</v>
      </c>
      <c r="L745" t="s">
        <v>27</v>
      </c>
      <c r="M745" t="s">
        <v>27</v>
      </c>
      <c r="N745" t="s">
        <v>27</v>
      </c>
      <c r="O745" t="s">
        <v>27</v>
      </c>
      <c r="P745">
        <v>4</v>
      </c>
      <c r="Q745">
        <v>208</v>
      </c>
      <c r="R745">
        <v>70</v>
      </c>
      <c r="S745">
        <v>3.5</v>
      </c>
      <c r="T745" s="2" t="s">
        <v>21046</v>
      </c>
      <c r="U745" s="3"/>
    </row>
    <row r="746" spans="1:21" x14ac:dyDescent="0.3">
      <c r="A746">
        <v>2730</v>
      </c>
      <c r="B746" s="1" t="s">
        <v>20194</v>
      </c>
      <c r="C746">
        <v>1</v>
      </c>
      <c r="D746" s="1" t="s">
        <v>824</v>
      </c>
      <c r="E746" t="s">
        <v>2011</v>
      </c>
      <c r="F746" t="s">
        <v>2012</v>
      </c>
      <c r="G746" t="s">
        <v>2011</v>
      </c>
      <c r="H746">
        <v>77.218187</v>
      </c>
      <c r="I746">
        <v>28.625444999999999</v>
      </c>
      <c r="J746" t="s">
        <v>4493</v>
      </c>
      <c r="K746" t="s">
        <v>208</v>
      </c>
      <c r="L746" t="s">
        <v>27</v>
      </c>
      <c r="M746" t="s">
        <v>27</v>
      </c>
      <c r="N746" t="s">
        <v>27</v>
      </c>
      <c r="O746" t="s">
        <v>27</v>
      </c>
      <c r="P746">
        <v>2</v>
      </c>
      <c r="Q746">
        <v>45</v>
      </c>
      <c r="R746">
        <v>900</v>
      </c>
      <c r="S746">
        <v>3.8</v>
      </c>
      <c r="T746" s="2" t="s">
        <v>21256</v>
      </c>
      <c r="U746" s="3"/>
    </row>
    <row r="747" spans="1:21" x14ac:dyDescent="0.3">
      <c r="A747">
        <v>8842</v>
      </c>
      <c r="B747" s="1" t="s">
        <v>20195</v>
      </c>
      <c r="C747">
        <v>1</v>
      </c>
      <c r="D747" s="1" t="s">
        <v>824</v>
      </c>
      <c r="E747" t="s">
        <v>7616</v>
      </c>
      <c r="F747" t="s">
        <v>7617</v>
      </c>
      <c r="G747" t="s">
        <v>7618</v>
      </c>
      <c r="H747">
        <v>77.227629460000003</v>
      </c>
      <c r="I747">
        <v>28.631102670000001</v>
      </c>
      <c r="J747" t="s">
        <v>355</v>
      </c>
      <c r="K747" t="s">
        <v>208</v>
      </c>
      <c r="L747" t="s">
        <v>27</v>
      </c>
      <c r="M747" t="s">
        <v>27</v>
      </c>
      <c r="N747" t="s">
        <v>27</v>
      </c>
      <c r="O747" t="s">
        <v>27</v>
      </c>
      <c r="P747">
        <v>2</v>
      </c>
      <c r="Q747">
        <v>46</v>
      </c>
      <c r="R747">
        <v>900</v>
      </c>
      <c r="S747">
        <v>3.3</v>
      </c>
      <c r="T747" s="2" t="s">
        <v>21257</v>
      </c>
      <c r="U747" s="3"/>
    </row>
    <row r="748" spans="1:21" x14ac:dyDescent="0.3">
      <c r="A748">
        <v>17303545</v>
      </c>
      <c r="B748" s="1" t="s">
        <v>14341</v>
      </c>
      <c r="C748">
        <v>216</v>
      </c>
      <c r="D748" s="1" t="s">
        <v>2620</v>
      </c>
      <c r="E748" t="s">
        <v>14342</v>
      </c>
      <c r="F748" t="s">
        <v>2620</v>
      </c>
      <c r="G748" t="s">
        <v>2622</v>
      </c>
      <c r="H748">
        <v>-116.2064</v>
      </c>
      <c r="I748">
        <v>43.615699999999997</v>
      </c>
      <c r="J748" t="s">
        <v>2762</v>
      </c>
      <c r="K748" t="s">
        <v>73</v>
      </c>
      <c r="L748" t="s">
        <v>27</v>
      </c>
      <c r="M748" t="s">
        <v>27</v>
      </c>
      <c r="N748" t="s">
        <v>27</v>
      </c>
      <c r="O748" t="s">
        <v>27</v>
      </c>
      <c r="P748">
        <v>4</v>
      </c>
      <c r="Q748">
        <v>379</v>
      </c>
      <c r="R748">
        <v>70</v>
      </c>
      <c r="S748">
        <v>3.9</v>
      </c>
      <c r="T748" s="2" t="s">
        <v>23431</v>
      </c>
      <c r="U748" s="3"/>
    </row>
    <row r="749" spans="1:21" x14ac:dyDescent="0.3">
      <c r="A749">
        <v>18369756</v>
      </c>
      <c r="B749" s="1" t="s">
        <v>13655</v>
      </c>
      <c r="C749">
        <v>1</v>
      </c>
      <c r="D749" s="1" t="s">
        <v>824</v>
      </c>
      <c r="E749" t="s">
        <v>2064</v>
      </c>
      <c r="F749" t="s">
        <v>2065</v>
      </c>
      <c r="G749" t="s">
        <v>2064</v>
      </c>
      <c r="H749">
        <v>77.165296929999997</v>
      </c>
      <c r="I749">
        <v>28.523319919999999</v>
      </c>
      <c r="J749" t="s">
        <v>2154</v>
      </c>
      <c r="K749" t="s">
        <v>208</v>
      </c>
      <c r="L749" t="s">
        <v>27</v>
      </c>
      <c r="M749" t="s">
        <v>26</v>
      </c>
      <c r="N749" t="s">
        <v>27</v>
      </c>
      <c r="O749" t="s">
        <v>27</v>
      </c>
      <c r="P749">
        <v>2</v>
      </c>
      <c r="Q749">
        <v>123</v>
      </c>
      <c r="R749">
        <v>850</v>
      </c>
      <c r="S749">
        <v>3.8</v>
      </c>
      <c r="T749" s="2" t="s">
        <v>21253</v>
      </c>
      <c r="U749" s="3"/>
    </row>
    <row r="750" spans="1:21" x14ac:dyDescent="0.3">
      <c r="A750">
        <v>18350121</v>
      </c>
      <c r="B750" s="1" t="s">
        <v>1002</v>
      </c>
      <c r="C750">
        <v>1</v>
      </c>
      <c r="D750" s="1" t="s">
        <v>824</v>
      </c>
      <c r="E750" t="s">
        <v>20216</v>
      </c>
      <c r="F750" t="s">
        <v>5911</v>
      </c>
      <c r="G750" t="s">
        <v>5912</v>
      </c>
      <c r="H750">
        <v>77.156967100000003</v>
      </c>
      <c r="I750">
        <v>28.525147799999999</v>
      </c>
      <c r="J750" t="s">
        <v>1004</v>
      </c>
      <c r="K750" t="s">
        <v>208</v>
      </c>
      <c r="L750" t="s">
        <v>27</v>
      </c>
      <c r="M750" t="s">
        <v>26</v>
      </c>
      <c r="N750" t="s">
        <v>27</v>
      </c>
      <c r="O750" t="s">
        <v>27</v>
      </c>
      <c r="P750">
        <v>2</v>
      </c>
      <c r="Q750">
        <v>105</v>
      </c>
      <c r="R750">
        <v>750</v>
      </c>
      <c r="S750">
        <v>3.9</v>
      </c>
      <c r="T750" s="2" t="s">
        <v>21259</v>
      </c>
      <c r="U750" s="3"/>
    </row>
    <row r="751" spans="1:21" x14ac:dyDescent="0.3">
      <c r="A751">
        <v>852</v>
      </c>
      <c r="B751" s="1" t="s">
        <v>18023</v>
      </c>
      <c r="C751">
        <v>1</v>
      </c>
      <c r="D751" s="1" t="s">
        <v>824</v>
      </c>
      <c r="E751" t="s">
        <v>18024</v>
      </c>
      <c r="F751" t="s">
        <v>897</v>
      </c>
      <c r="G751" t="s">
        <v>898</v>
      </c>
      <c r="H751">
        <v>77.191558000000001</v>
      </c>
      <c r="I751">
        <v>28.584320200000001</v>
      </c>
      <c r="J751" t="s">
        <v>238</v>
      </c>
      <c r="K751" t="s">
        <v>208</v>
      </c>
      <c r="L751" t="s">
        <v>26</v>
      </c>
      <c r="M751" t="s">
        <v>27</v>
      </c>
      <c r="N751" t="s">
        <v>27</v>
      </c>
      <c r="O751" t="s">
        <v>27</v>
      </c>
      <c r="P751">
        <v>2</v>
      </c>
      <c r="Q751">
        <v>17</v>
      </c>
      <c r="R751">
        <v>900</v>
      </c>
      <c r="S751">
        <v>3.2</v>
      </c>
      <c r="T751" s="2" t="s">
        <v>21260</v>
      </c>
      <c r="U751" s="3"/>
    </row>
    <row r="752" spans="1:21" x14ac:dyDescent="0.3">
      <c r="A752">
        <v>3039</v>
      </c>
      <c r="B752" s="1" t="s">
        <v>3312</v>
      </c>
      <c r="C752">
        <v>1</v>
      </c>
      <c r="D752" s="1" t="s">
        <v>824</v>
      </c>
      <c r="E752" t="s">
        <v>18069</v>
      </c>
      <c r="F752" t="s">
        <v>1034</v>
      </c>
      <c r="G752" t="s">
        <v>1035</v>
      </c>
      <c r="H752">
        <v>77.234003999999999</v>
      </c>
      <c r="I752">
        <v>28.566742099999999</v>
      </c>
      <c r="J752" t="s">
        <v>645</v>
      </c>
      <c r="K752" t="s">
        <v>208</v>
      </c>
      <c r="L752" t="s">
        <v>27</v>
      </c>
      <c r="M752" t="s">
        <v>26</v>
      </c>
      <c r="N752" t="s">
        <v>27</v>
      </c>
      <c r="O752" t="s">
        <v>27</v>
      </c>
      <c r="P752">
        <v>2</v>
      </c>
      <c r="Q752">
        <v>303</v>
      </c>
      <c r="R752">
        <v>900</v>
      </c>
      <c r="S752">
        <v>3.8</v>
      </c>
      <c r="T752" s="2" t="s">
        <v>21261</v>
      </c>
      <c r="U752" s="3"/>
    </row>
    <row r="753" spans="1:21" x14ac:dyDescent="0.3">
      <c r="A753">
        <v>309882</v>
      </c>
      <c r="B753" s="1" t="s">
        <v>18073</v>
      </c>
      <c r="C753">
        <v>1</v>
      </c>
      <c r="D753" s="1" t="s">
        <v>824</v>
      </c>
      <c r="E753" t="s">
        <v>18074</v>
      </c>
      <c r="F753" t="s">
        <v>1034</v>
      </c>
      <c r="G753" t="s">
        <v>1035</v>
      </c>
      <c r="H753">
        <v>77.230456000000004</v>
      </c>
      <c r="I753">
        <v>28.573742599999999</v>
      </c>
      <c r="J753" t="s">
        <v>6555</v>
      </c>
      <c r="K753" t="s">
        <v>208</v>
      </c>
      <c r="L753" t="s">
        <v>26</v>
      </c>
      <c r="M753" t="s">
        <v>26</v>
      </c>
      <c r="N753" t="s">
        <v>27</v>
      </c>
      <c r="O753" t="s">
        <v>27</v>
      </c>
      <c r="P753">
        <v>2</v>
      </c>
      <c r="Q753">
        <v>769</v>
      </c>
      <c r="R753">
        <v>900</v>
      </c>
      <c r="S753">
        <v>4.0999999999999996</v>
      </c>
      <c r="T753" s="2" t="s">
        <v>21262</v>
      </c>
      <c r="U753" s="3"/>
    </row>
    <row r="754" spans="1:21" x14ac:dyDescent="0.3">
      <c r="A754">
        <v>17142792</v>
      </c>
      <c r="B754" s="1" t="s">
        <v>14388</v>
      </c>
      <c r="C754">
        <v>216</v>
      </c>
      <c r="D754" s="1" t="s">
        <v>139</v>
      </c>
      <c r="E754" t="s">
        <v>14389</v>
      </c>
      <c r="F754" t="s">
        <v>14390</v>
      </c>
      <c r="G754" t="s">
        <v>14391</v>
      </c>
      <c r="H754">
        <v>-156.366445</v>
      </c>
      <c r="I754">
        <v>20.929621999999998</v>
      </c>
      <c r="J754" t="s">
        <v>14392</v>
      </c>
      <c r="K754" t="s">
        <v>73</v>
      </c>
      <c r="L754" t="s">
        <v>27</v>
      </c>
      <c r="M754" t="s">
        <v>27</v>
      </c>
      <c r="N754" t="s">
        <v>27</v>
      </c>
      <c r="O754" t="s">
        <v>27</v>
      </c>
      <c r="P754">
        <v>4</v>
      </c>
      <c r="Q754">
        <v>1343</v>
      </c>
      <c r="R754">
        <v>70</v>
      </c>
      <c r="S754">
        <v>4.9000000000000004</v>
      </c>
      <c r="T754" s="2" t="s">
        <v>23145</v>
      </c>
      <c r="U754" s="3"/>
    </row>
    <row r="755" spans="1:21" x14ac:dyDescent="0.3">
      <c r="A755">
        <v>17141990</v>
      </c>
      <c r="B755" s="1" t="s">
        <v>14395</v>
      </c>
      <c r="C755">
        <v>216</v>
      </c>
      <c r="D755" s="1" t="s">
        <v>139</v>
      </c>
      <c r="E755" t="s">
        <v>14396</v>
      </c>
      <c r="F755" t="s">
        <v>2081</v>
      </c>
      <c r="G755" t="s">
        <v>6499</v>
      </c>
      <c r="H755">
        <v>-157.82719599999999</v>
      </c>
      <c r="I755">
        <v>21.277583</v>
      </c>
      <c r="J755" t="s">
        <v>2722</v>
      </c>
      <c r="K755" t="s">
        <v>73</v>
      </c>
      <c r="L755" t="s">
        <v>27</v>
      </c>
      <c r="M755" t="s">
        <v>27</v>
      </c>
      <c r="N755" t="s">
        <v>27</v>
      </c>
      <c r="O755" t="s">
        <v>27</v>
      </c>
      <c r="P755">
        <v>4</v>
      </c>
      <c r="Q755">
        <v>1492</v>
      </c>
      <c r="R755">
        <v>70</v>
      </c>
      <c r="S755">
        <v>4.4000000000000004</v>
      </c>
      <c r="T755" s="2" t="s">
        <v>22055</v>
      </c>
      <c r="U755" s="3"/>
    </row>
    <row r="756" spans="1:21" x14ac:dyDescent="0.3">
      <c r="A756">
        <v>17500847</v>
      </c>
      <c r="B756" s="1" t="s">
        <v>12879</v>
      </c>
      <c r="C756">
        <v>216</v>
      </c>
      <c r="D756" s="1" t="s">
        <v>2679</v>
      </c>
      <c r="E756" t="s">
        <v>12880</v>
      </c>
      <c r="F756" t="s">
        <v>2679</v>
      </c>
      <c r="G756" t="s">
        <v>2681</v>
      </c>
      <c r="H756">
        <v>-83.787993</v>
      </c>
      <c r="I756">
        <v>32.928494999999998</v>
      </c>
      <c r="J756" t="s">
        <v>12881</v>
      </c>
      <c r="K756" t="s">
        <v>73</v>
      </c>
      <c r="L756" t="s">
        <v>27</v>
      </c>
      <c r="M756" t="s">
        <v>27</v>
      </c>
      <c r="N756" t="s">
        <v>27</v>
      </c>
      <c r="O756" t="s">
        <v>27</v>
      </c>
      <c r="P756">
        <v>4</v>
      </c>
      <c r="Q756">
        <v>379</v>
      </c>
      <c r="R756">
        <v>70</v>
      </c>
      <c r="S756">
        <v>4.2</v>
      </c>
      <c r="T756" s="2" t="s">
        <v>22937</v>
      </c>
      <c r="U756" s="3"/>
    </row>
    <row r="757" spans="1:21" x14ac:dyDescent="0.3">
      <c r="A757">
        <v>17143282</v>
      </c>
      <c r="B757" s="1" t="s">
        <v>9619</v>
      </c>
      <c r="C757">
        <v>216</v>
      </c>
      <c r="D757" s="1" t="s">
        <v>139</v>
      </c>
      <c r="E757" t="s">
        <v>9620</v>
      </c>
      <c r="F757" t="s">
        <v>2081</v>
      </c>
      <c r="G757" t="s">
        <v>6499</v>
      </c>
      <c r="H757">
        <v>-157.831176</v>
      </c>
      <c r="I757">
        <v>21.279153999999998</v>
      </c>
      <c r="J757" t="s">
        <v>9621</v>
      </c>
      <c r="K757" t="s">
        <v>73</v>
      </c>
      <c r="L757" t="s">
        <v>27</v>
      </c>
      <c r="M757" t="s">
        <v>27</v>
      </c>
      <c r="N757" t="s">
        <v>27</v>
      </c>
      <c r="O757" t="s">
        <v>27</v>
      </c>
      <c r="P757">
        <v>4</v>
      </c>
      <c r="Q757">
        <v>531</v>
      </c>
      <c r="R757">
        <v>70</v>
      </c>
      <c r="S757">
        <v>4.2</v>
      </c>
      <c r="T757" s="2" t="s">
        <v>23376</v>
      </c>
      <c r="U757" s="3"/>
    </row>
    <row r="758" spans="1:21" x14ac:dyDescent="0.3">
      <c r="A758">
        <v>17342775</v>
      </c>
      <c r="B758" s="1" t="s">
        <v>8062</v>
      </c>
      <c r="C758">
        <v>216</v>
      </c>
      <c r="D758" s="1" t="s">
        <v>105</v>
      </c>
      <c r="E758" t="s">
        <v>8063</v>
      </c>
      <c r="F758" t="s">
        <v>105</v>
      </c>
      <c r="G758" t="s">
        <v>107</v>
      </c>
      <c r="H758">
        <v>-90.658987999999994</v>
      </c>
      <c r="I758">
        <v>42.496378</v>
      </c>
      <c r="J758" t="s">
        <v>2762</v>
      </c>
      <c r="K758" t="s">
        <v>73</v>
      </c>
      <c r="L758" t="s">
        <v>27</v>
      </c>
      <c r="M758" t="s">
        <v>27</v>
      </c>
      <c r="N758" t="s">
        <v>27</v>
      </c>
      <c r="O758" t="s">
        <v>27</v>
      </c>
      <c r="P758">
        <v>4</v>
      </c>
      <c r="Q758">
        <v>72</v>
      </c>
      <c r="R758">
        <v>70</v>
      </c>
      <c r="S758">
        <v>3.6</v>
      </c>
      <c r="T758" s="2" t="s">
        <v>22098</v>
      </c>
      <c r="U758" s="3"/>
    </row>
    <row r="759" spans="1:21" x14ac:dyDescent="0.3">
      <c r="A759">
        <v>17102579</v>
      </c>
      <c r="B759" s="1" t="s">
        <v>8114</v>
      </c>
      <c r="C759">
        <v>216</v>
      </c>
      <c r="D759" s="1" t="s">
        <v>2754</v>
      </c>
      <c r="E759" t="s">
        <v>8115</v>
      </c>
      <c r="F759" t="s">
        <v>2756</v>
      </c>
      <c r="G759" t="s">
        <v>2757</v>
      </c>
      <c r="H759">
        <v>-82.469306000000003</v>
      </c>
      <c r="I759">
        <v>27.944244000000001</v>
      </c>
      <c r="J759" t="s">
        <v>2530</v>
      </c>
      <c r="K759" t="s">
        <v>73</v>
      </c>
      <c r="L759" t="s">
        <v>27</v>
      </c>
      <c r="M759" t="s">
        <v>27</v>
      </c>
      <c r="N759" t="s">
        <v>27</v>
      </c>
      <c r="O759" t="s">
        <v>27</v>
      </c>
      <c r="P759">
        <v>4</v>
      </c>
      <c r="Q759">
        <v>373</v>
      </c>
      <c r="R759">
        <v>70</v>
      </c>
      <c r="S759">
        <v>3.9</v>
      </c>
      <c r="T759" s="2" t="s">
        <v>22423</v>
      </c>
      <c r="U759" s="3"/>
    </row>
    <row r="760" spans="1:21" x14ac:dyDescent="0.3">
      <c r="A760">
        <v>17284403</v>
      </c>
      <c r="B760" s="1" t="s">
        <v>6389</v>
      </c>
      <c r="C760">
        <v>216</v>
      </c>
      <c r="D760" s="1" t="s">
        <v>69</v>
      </c>
      <c r="E760" t="s">
        <v>6390</v>
      </c>
      <c r="F760" t="s">
        <v>69</v>
      </c>
      <c r="G760" t="s">
        <v>71</v>
      </c>
      <c r="H760">
        <v>-84.223277999999993</v>
      </c>
      <c r="I760">
        <v>31.612120999999998</v>
      </c>
      <c r="J760" t="s">
        <v>6391</v>
      </c>
      <c r="K760" t="s">
        <v>73</v>
      </c>
      <c r="L760" t="s">
        <v>27</v>
      </c>
      <c r="M760" t="s">
        <v>27</v>
      </c>
      <c r="N760" t="s">
        <v>27</v>
      </c>
      <c r="O760" t="s">
        <v>27</v>
      </c>
      <c r="P760">
        <v>4</v>
      </c>
      <c r="Q760">
        <v>51</v>
      </c>
      <c r="R760">
        <v>70</v>
      </c>
      <c r="S760">
        <v>3.5</v>
      </c>
      <c r="T760" s="2" t="s">
        <v>21147</v>
      </c>
      <c r="U760" s="3"/>
    </row>
    <row r="761" spans="1:21" x14ac:dyDescent="0.3">
      <c r="A761">
        <v>17304691</v>
      </c>
      <c r="B761" s="1" t="s">
        <v>6400</v>
      </c>
      <c r="C761">
        <v>216</v>
      </c>
      <c r="D761" s="1" t="s">
        <v>2620</v>
      </c>
      <c r="E761" t="s">
        <v>6401</v>
      </c>
      <c r="F761" t="s">
        <v>2620</v>
      </c>
      <c r="G761" t="s">
        <v>2622</v>
      </c>
      <c r="H761">
        <v>-116.185034</v>
      </c>
      <c r="I761">
        <v>43.597234999999998</v>
      </c>
      <c r="J761" t="s">
        <v>6402</v>
      </c>
      <c r="K761" t="s">
        <v>73</v>
      </c>
      <c r="L761" t="s">
        <v>27</v>
      </c>
      <c r="M761" t="s">
        <v>27</v>
      </c>
      <c r="N761" t="s">
        <v>27</v>
      </c>
      <c r="O761" t="s">
        <v>27</v>
      </c>
      <c r="P761">
        <v>4</v>
      </c>
      <c r="Q761">
        <v>538</v>
      </c>
      <c r="R761">
        <v>70</v>
      </c>
      <c r="S761">
        <v>4.0999999999999996</v>
      </c>
      <c r="T761" s="2" t="s">
        <v>22108</v>
      </c>
      <c r="U761" s="3"/>
    </row>
    <row r="762" spans="1:21" x14ac:dyDescent="0.3">
      <c r="A762">
        <v>17211719</v>
      </c>
      <c r="B762" s="1" t="s">
        <v>6489</v>
      </c>
      <c r="C762">
        <v>216</v>
      </c>
      <c r="D762" s="1" t="s">
        <v>6490</v>
      </c>
      <c r="E762" t="s">
        <v>6491</v>
      </c>
      <c r="F762" t="s">
        <v>6490</v>
      </c>
      <c r="G762" t="s">
        <v>6492</v>
      </c>
      <c r="H762">
        <v>-74.651139000000001</v>
      </c>
      <c r="I762">
        <v>40.352384999999998</v>
      </c>
      <c r="J762" t="s">
        <v>56</v>
      </c>
      <c r="K762" t="s">
        <v>73</v>
      </c>
      <c r="L762" t="s">
        <v>27</v>
      </c>
      <c r="M762" t="s">
        <v>27</v>
      </c>
      <c r="N762" t="s">
        <v>27</v>
      </c>
      <c r="O762" t="s">
        <v>27</v>
      </c>
      <c r="P762">
        <v>4</v>
      </c>
      <c r="Q762">
        <v>542</v>
      </c>
      <c r="R762">
        <v>70</v>
      </c>
      <c r="S762">
        <v>4</v>
      </c>
      <c r="T762" s="2" t="s">
        <v>21976</v>
      </c>
      <c r="U762" s="3"/>
    </row>
    <row r="763" spans="1:21" x14ac:dyDescent="0.3">
      <c r="A763">
        <v>17616400</v>
      </c>
      <c r="B763" s="1" t="s">
        <v>6503</v>
      </c>
      <c r="C763">
        <v>216</v>
      </c>
      <c r="D763" s="1" t="s">
        <v>145</v>
      </c>
      <c r="E763" t="s">
        <v>6504</v>
      </c>
      <c r="F763" t="s">
        <v>145</v>
      </c>
      <c r="G763" t="s">
        <v>147</v>
      </c>
      <c r="H763">
        <v>-81.092483999999999</v>
      </c>
      <c r="I763">
        <v>32.081394000000003</v>
      </c>
      <c r="J763" t="s">
        <v>6505</v>
      </c>
      <c r="K763" t="s">
        <v>73</v>
      </c>
      <c r="L763" t="s">
        <v>27</v>
      </c>
      <c r="M763" t="s">
        <v>27</v>
      </c>
      <c r="N763" t="s">
        <v>27</v>
      </c>
      <c r="O763" t="s">
        <v>27</v>
      </c>
      <c r="P763">
        <v>4</v>
      </c>
      <c r="Q763">
        <v>687</v>
      </c>
      <c r="R763">
        <v>70</v>
      </c>
      <c r="S763">
        <v>4</v>
      </c>
      <c r="T763" s="2" t="s">
        <v>21949</v>
      </c>
      <c r="U763" s="3"/>
    </row>
    <row r="764" spans="1:21" x14ac:dyDescent="0.3">
      <c r="A764">
        <v>18254534</v>
      </c>
      <c r="B764" s="1" t="s">
        <v>18356</v>
      </c>
      <c r="C764">
        <v>1</v>
      </c>
      <c r="D764" s="1" t="s">
        <v>824</v>
      </c>
      <c r="E764" t="s">
        <v>18357</v>
      </c>
      <c r="F764" t="s">
        <v>1482</v>
      </c>
      <c r="G764" t="s">
        <v>1483</v>
      </c>
      <c r="H764">
        <v>77.213321300000004</v>
      </c>
      <c r="I764">
        <v>28.5393306</v>
      </c>
      <c r="J764" t="s">
        <v>313</v>
      </c>
      <c r="K764" t="s">
        <v>208</v>
      </c>
      <c r="L764" t="s">
        <v>26</v>
      </c>
      <c r="M764" t="s">
        <v>26</v>
      </c>
      <c r="N764" t="s">
        <v>27</v>
      </c>
      <c r="O764" t="s">
        <v>27</v>
      </c>
      <c r="P764">
        <v>2</v>
      </c>
      <c r="Q764">
        <v>99</v>
      </c>
      <c r="R764">
        <v>850</v>
      </c>
      <c r="S764">
        <v>3.5</v>
      </c>
      <c r="T764" s="2" t="s">
        <v>21271</v>
      </c>
      <c r="U764" s="3"/>
    </row>
    <row r="765" spans="1:21" x14ac:dyDescent="0.3">
      <c r="A765">
        <v>17616205</v>
      </c>
      <c r="B765" s="1" t="s">
        <v>6506</v>
      </c>
      <c r="C765">
        <v>216</v>
      </c>
      <c r="D765" s="1" t="s">
        <v>145</v>
      </c>
      <c r="E765" t="s">
        <v>6507</v>
      </c>
      <c r="F765" t="s">
        <v>145</v>
      </c>
      <c r="G765" t="s">
        <v>147</v>
      </c>
      <c r="H765">
        <v>-81.089699999999993</v>
      </c>
      <c r="I765">
        <v>32.079799999999999</v>
      </c>
      <c r="J765" t="s">
        <v>6508</v>
      </c>
      <c r="K765" t="s">
        <v>73</v>
      </c>
      <c r="L765" t="s">
        <v>27</v>
      </c>
      <c r="M765" t="s">
        <v>27</v>
      </c>
      <c r="N765" t="s">
        <v>27</v>
      </c>
      <c r="O765" t="s">
        <v>27</v>
      </c>
      <c r="P765">
        <v>4</v>
      </c>
      <c r="Q765">
        <v>1803</v>
      </c>
      <c r="R765">
        <v>70</v>
      </c>
      <c r="S765">
        <v>4.4000000000000004</v>
      </c>
      <c r="T765" s="2" t="s">
        <v>22778</v>
      </c>
      <c r="U765" s="3"/>
    </row>
    <row r="766" spans="1:21" x14ac:dyDescent="0.3">
      <c r="A766">
        <v>9740</v>
      </c>
      <c r="B766" s="1" t="s">
        <v>3203</v>
      </c>
      <c r="C766">
        <v>1</v>
      </c>
      <c r="D766" s="1" t="s">
        <v>824</v>
      </c>
      <c r="E766" t="s">
        <v>18385</v>
      </c>
      <c r="F766" t="s">
        <v>1524</v>
      </c>
      <c r="G766" t="s">
        <v>1525</v>
      </c>
      <c r="H766">
        <v>77.332861699999995</v>
      </c>
      <c r="I766">
        <v>28.607170199999999</v>
      </c>
      <c r="J766" t="s">
        <v>3205</v>
      </c>
      <c r="K766" t="s">
        <v>208</v>
      </c>
      <c r="L766" t="s">
        <v>26</v>
      </c>
      <c r="M766" t="s">
        <v>27</v>
      </c>
      <c r="N766" t="s">
        <v>27</v>
      </c>
      <c r="O766" t="s">
        <v>27</v>
      </c>
      <c r="P766">
        <v>2</v>
      </c>
      <c r="Q766">
        <v>25</v>
      </c>
      <c r="R766">
        <v>900</v>
      </c>
      <c r="S766">
        <v>3</v>
      </c>
      <c r="T766" s="2" t="s">
        <v>21038</v>
      </c>
      <c r="U766" s="3"/>
    </row>
    <row r="767" spans="1:21" x14ac:dyDescent="0.3">
      <c r="A767">
        <v>302162</v>
      </c>
      <c r="B767" s="1" t="s">
        <v>18476</v>
      </c>
      <c r="C767">
        <v>1</v>
      </c>
      <c r="D767" s="1" t="s">
        <v>824</v>
      </c>
      <c r="E767" t="s">
        <v>18477</v>
      </c>
      <c r="F767" t="s">
        <v>1661</v>
      </c>
      <c r="G767" t="s">
        <v>1662</v>
      </c>
      <c r="H767">
        <v>77.213390950000004</v>
      </c>
      <c r="I767">
        <v>28.640842580000001</v>
      </c>
      <c r="J767" t="s">
        <v>18478</v>
      </c>
      <c r="K767" t="s">
        <v>208</v>
      </c>
      <c r="L767" t="s">
        <v>26</v>
      </c>
      <c r="M767" t="s">
        <v>27</v>
      </c>
      <c r="N767" t="s">
        <v>27</v>
      </c>
      <c r="O767" t="s">
        <v>27</v>
      </c>
      <c r="P767">
        <v>2</v>
      </c>
      <c r="Q767">
        <v>32</v>
      </c>
      <c r="R767">
        <v>900</v>
      </c>
      <c r="S767">
        <v>2.9</v>
      </c>
      <c r="T767" s="2" t="s">
        <v>20603</v>
      </c>
      <c r="U767" s="3"/>
    </row>
    <row r="768" spans="1:21" x14ac:dyDescent="0.3">
      <c r="A768">
        <v>17334752</v>
      </c>
      <c r="B768" s="1" t="s">
        <v>2653</v>
      </c>
      <c r="C768">
        <v>216</v>
      </c>
      <c r="D768" s="1" t="s">
        <v>2648</v>
      </c>
      <c r="E768" t="s">
        <v>2654</v>
      </c>
      <c r="F768" t="s">
        <v>2648</v>
      </c>
      <c r="G768" t="s">
        <v>2655</v>
      </c>
      <c r="H768">
        <v>-90.573700000000002</v>
      </c>
      <c r="I768">
        <v>41.522300000000001</v>
      </c>
      <c r="J768" t="s">
        <v>2656</v>
      </c>
      <c r="K768" t="s">
        <v>73</v>
      </c>
      <c r="L768" t="s">
        <v>27</v>
      </c>
      <c r="M768" t="s">
        <v>27</v>
      </c>
      <c r="N768" t="s">
        <v>27</v>
      </c>
      <c r="O768" t="s">
        <v>27</v>
      </c>
      <c r="P768">
        <v>4</v>
      </c>
      <c r="Q768">
        <v>201</v>
      </c>
      <c r="R768">
        <v>70</v>
      </c>
      <c r="S768">
        <v>3.7</v>
      </c>
      <c r="T768" s="2" t="s">
        <v>23433</v>
      </c>
      <c r="U768" s="3"/>
    </row>
    <row r="769" spans="1:21" x14ac:dyDescent="0.3">
      <c r="A769">
        <v>974</v>
      </c>
      <c r="B769" s="1" t="s">
        <v>1563</v>
      </c>
      <c r="C769">
        <v>1</v>
      </c>
      <c r="D769" s="1" t="s">
        <v>824</v>
      </c>
      <c r="E769" t="s">
        <v>18557</v>
      </c>
      <c r="F769" t="s">
        <v>1801</v>
      </c>
      <c r="G769" t="s">
        <v>1802</v>
      </c>
      <c r="H769">
        <v>77.120212600000002</v>
      </c>
      <c r="I769">
        <v>28.638550200000001</v>
      </c>
      <c r="J769" t="s">
        <v>211</v>
      </c>
      <c r="K769" t="s">
        <v>208</v>
      </c>
      <c r="L769" t="s">
        <v>27</v>
      </c>
      <c r="M769" t="s">
        <v>26</v>
      </c>
      <c r="N769" t="s">
        <v>27</v>
      </c>
      <c r="O769" t="s">
        <v>27</v>
      </c>
      <c r="P769">
        <v>2</v>
      </c>
      <c r="Q769">
        <v>53</v>
      </c>
      <c r="R769">
        <v>750</v>
      </c>
      <c r="S769">
        <v>3.4</v>
      </c>
      <c r="T769" s="2" t="s">
        <v>20768</v>
      </c>
      <c r="U769" s="3"/>
    </row>
    <row r="770" spans="1:21" x14ac:dyDescent="0.3">
      <c r="A770">
        <v>17259169</v>
      </c>
      <c r="B770" s="1" t="s">
        <v>2663</v>
      </c>
      <c r="C770">
        <v>216</v>
      </c>
      <c r="D770" s="1" t="s">
        <v>99</v>
      </c>
      <c r="E770" t="s">
        <v>2664</v>
      </c>
      <c r="F770" t="s">
        <v>2665</v>
      </c>
      <c r="G770" t="s">
        <v>2666</v>
      </c>
      <c r="H770">
        <v>-93.577382999999998</v>
      </c>
      <c r="I770">
        <v>41.601415000000003</v>
      </c>
      <c r="J770" t="s">
        <v>2667</v>
      </c>
      <c r="K770" t="s">
        <v>73</v>
      </c>
      <c r="L770" t="s">
        <v>27</v>
      </c>
      <c r="M770" t="s">
        <v>27</v>
      </c>
      <c r="N770" t="s">
        <v>27</v>
      </c>
      <c r="O770" t="s">
        <v>27</v>
      </c>
      <c r="P770">
        <v>4</v>
      </c>
      <c r="Q770">
        <v>476</v>
      </c>
      <c r="R770">
        <v>70</v>
      </c>
      <c r="S770">
        <v>4.0999999999999996</v>
      </c>
      <c r="T770" s="2" t="s">
        <v>22448</v>
      </c>
      <c r="U770" s="3"/>
    </row>
    <row r="771" spans="1:21" x14ac:dyDescent="0.3">
      <c r="A771">
        <v>5846</v>
      </c>
      <c r="B771" s="1" t="s">
        <v>5294</v>
      </c>
      <c r="C771">
        <v>1</v>
      </c>
      <c r="D771" s="1" t="s">
        <v>824</v>
      </c>
      <c r="E771" t="s">
        <v>18578</v>
      </c>
      <c r="F771" t="s">
        <v>1838</v>
      </c>
      <c r="G771" t="s">
        <v>1839</v>
      </c>
      <c r="H771">
        <v>77.194801569999996</v>
      </c>
      <c r="I771">
        <v>28.56721546</v>
      </c>
      <c r="J771" t="s">
        <v>1275</v>
      </c>
      <c r="K771" t="s">
        <v>208</v>
      </c>
      <c r="L771" t="s">
        <v>27</v>
      </c>
      <c r="M771" t="s">
        <v>26</v>
      </c>
      <c r="N771" t="s">
        <v>27</v>
      </c>
      <c r="O771" t="s">
        <v>27</v>
      </c>
      <c r="P771">
        <v>2</v>
      </c>
      <c r="Q771">
        <v>64</v>
      </c>
      <c r="R771">
        <v>900</v>
      </c>
      <c r="S771">
        <v>3</v>
      </c>
      <c r="T771" s="2" t="s">
        <v>21275</v>
      </c>
      <c r="U771" s="3"/>
    </row>
    <row r="772" spans="1:21" x14ac:dyDescent="0.3">
      <c r="A772">
        <v>18400746</v>
      </c>
      <c r="B772" s="1" t="s">
        <v>18619</v>
      </c>
      <c r="C772">
        <v>1</v>
      </c>
      <c r="D772" s="1" t="s">
        <v>824</v>
      </c>
      <c r="E772" t="s">
        <v>1928</v>
      </c>
      <c r="F772" t="s">
        <v>1927</v>
      </c>
      <c r="G772" t="s">
        <v>1928</v>
      </c>
      <c r="H772">
        <v>77.213614800000002</v>
      </c>
      <c r="I772">
        <v>28.549114100000001</v>
      </c>
      <c r="J772" t="s">
        <v>211</v>
      </c>
      <c r="K772" t="s">
        <v>208</v>
      </c>
      <c r="L772" t="s">
        <v>27</v>
      </c>
      <c r="M772" t="s">
        <v>26</v>
      </c>
      <c r="N772" t="s">
        <v>27</v>
      </c>
      <c r="O772" t="s">
        <v>27</v>
      </c>
      <c r="P772">
        <v>2</v>
      </c>
      <c r="Q772">
        <v>52</v>
      </c>
      <c r="R772">
        <v>750</v>
      </c>
      <c r="S772">
        <v>4.4000000000000004</v>
      </c>
      <c r="T772" s="2" t="s">
        <v>21276</v>
      </c>
      <c r="U772" s="3"/>
    </row>
    <row r="773" spans="1:21" x14ac:dyDescent="0.3">
      <c r="A773">
        <v>17500695</v>
      </c>
      <c r="B773" s="1" t="s">
        <v>2683</v>
      </c>
      <c r="C773">
        <v>216</v>
      </c>
      <c r="D773" s="1" t="s">
        <v>2679</v>
      </c>
      <c r="E773" t="s">
        <v>2684</v>
      </c>
      <c r="F773" t="s">
        <v>2679</v>
      </c>
      <c r="G773" t="s">
        <v>2681</v>
      </c>
      <c r="H773">
        <v>-83.627600000000001</v>
      </c>
      <c r="I773">
        <v>32.837499999999999</v>
      </c>
      <c r="J773" t="s">
        <v>2484</v>
      </c>
      <c r="K773" t="s">
        <v>73</v>
      </c>
      <c r="L773" t="s">
        <v>27</v>
      </c>
      <c r="M773" t="s">
        <v>27</v>
      </c>
      <c r="N773" t="s">
        <v>27</v>
      </c>
      <c r="O773" t="s">
        <v>27</v>
      </c>
      <c r="P773">
        <v>4</v>
      </c>
      <c r="Q773">
        <v>195</v>
      </c>
      <c r="R773">
        <v>70</v>
      </c>
      <c r="S773">
        <v>4</v>
      </c>
      <c r="T773" s="2" t="s">
        <v>22587</v>
      </c>
      <c r="U773" s="3"/>
    </row>
    <row r="774" spans="1:21" x14ac:dyDescent="0.3">
      <c r="A774">
        <v>18352214</v>
      </c>
      <c r="B774" s="1" t="s">
        <v>18645</v>
      </c>
      <c r="C774">
        <v>1</v>
      </c>
      <c r="D774" s="1" t="s">
        <v>824</v>
      </c>
      <c r="E774" t="s">
        <v>18646</v>
      </c>
      <c r="F774" t="s">
        <v>1953</v>
      </c>
      <c r="G774" t="s">
        <v>1954</v>
      </c>
      <c r="H774">
        <v>77.220127199999993</v>
      </c>
      <c r="I774">
        <v>28.5677962</v>
      </c>
      <c r="J774" t="s">
        <v>1275</v>
      </c>
      <c r="K774" t="s">
        <v>208</v>
      </c>
      <c r="L774" t="s">
        <v>27</v>
      </c>
      <c r="M774" t="s">
        <v>27</v>
      </c>
      <c r="N774" t="s">
        <v>27</v>
      </c>
      <c r="O774" t="s">
        <v>27</v>
      </c>
      <c r="P774">
        <v>2</v>
      </c>
      <c r="Q774">
        <v>40</v>
      </c>
      <c r="R774">
        <v>900</v>
      </c>
      <c r="S774">
        <v>3.5</v>
      </c>
      <c r="T774" s="2" t="s">
        <v>21277</v>
      </c>
      <c r="U774" s="3"/>
    </row>
    <row r="775" spans="1:21" x14ac:dyDescent="0.3">
      <c r="A775">
        <v>16654702</v>
      </c>
      <c r="B775" s="1" t="s">
        <v>8125</v>
      </c>
      <c r="C775">
        <v>37</v>
      </c>
      <c r="D775" s="1" t="s">
        <v>8126</v>
      </c>
      <c r="E775" t="s">
        <v>8127</v>
      </c>
      <c r="F775" t="s">
        <v>8126</v>
      </c>
      <c r="G775" t="s">
        <v>8128</v>
      </c>
      <c r="H775">
        <v>-79.379146500000004</v>
      </c>
      <c r="I775">
        <v>43.186869700000003</v>
      </c>
      <c r="J775" t="s">
        <v>2646</v>
      </c>
      <c r="K775" t="s">
        <v>73</v>
      </c>
      <c r="L775" t="s">
        <v>27</v>
      </c>
      <c r="M775" t="s">
        <v>27</v>
      </c>
      <c r="N775" t="s">
        <v>27</v>
      </c>
      <c r="O775" t="s">
        <v>27</v>
      </c>
      <c r="P775">
        <v>4</v>
      </c>
      <c r="Q775">
        <v>204</v>
      </c>
      <c r="R775">
        <v>70</v>
      </c>
      <c r="S775">
        <v>4.3</v>
      </c>
      <c r="T775" s="2" t="s">
        <v>20808</v>
      </c>
      <c r="U775" s="3"/>
    </row>
    <row r="776" spans="1:21" x14ac:dyDescent="0.3">
      <c r="A776">
        <v>6800569</v>
      </c>
      <c r="B776" s="1" t="s">
        <v>2478</v>
      </c>
      <c r="C776">
        <v>215</v>
      </c>
      <c r="D776" s="1" t="s">
        <v>2510</v>
      </c>
      <c r="E776" t="s">
        <v>20499</v>
      </c>
      <c r="F776" t="s">
        <v>17469</v>
      </c>
      <c r="G776" t="s">
        <v>17470</v>
      </c>
      <c r="H776">
        <v>-2.2435049999999999</v>
      </c>
      <c r="I776">
        <v>53.481740000000002</v>
      </c>
      <c r="J776" t="s">
        <v>2483</v>
      </c>
      <c r="K776" t="s">
        <v>2472</v>
      </c>
      <c r="L776" t="s">
        <v>26</v>
      </c>
      <c r="M776" t="s">
        <v>27</v>
      </c>
      <c r="N776" t="s">
        <v>27</v>
      </c>
      <c r="O776" t="s">
        <v>27</v>
      </c>
      <c r="P776">
        <v>4</v>
      </c>
      <c r="Q776">
        <v>422</v>
      </c>
      <c r="R776">
        <v>70</v>
      </c>
      <c r="S776">
        <v>4.3</v>
      </c>
      <c r="T776" s="2" t="s">
        <v>21582</v>
      </c>
      <c r="U776" s="3"/>
    </row>
    <row r="777" spans="1:21" x14ac:dyDescent="0.3">
      <c r="A777">
        <v>18383350</v>
      </c>
      <c r="B777" s="1" t="s">
        <v>20450</v>
      </c>
      <c r="C777">
        <v>148</v>
      </c>
      <c r="D777" s="1" t="s">
        <v>2443</v>
      </c>
      <c r="E777" t="s">
        <v>20451</v>
      </c>
      <c r="F777" t="s">
        <v>20452</v>
      </c>
      <c r="G777" t="s">
        <v>20453</v>
      </c>
      <c r="H777">
        <v>174.777987</v>
      </c>
      <c r="I777">
        <v>-36.865650000000002</v>
      </c>
      <c r="J777" t="s">
        <v>20454</v>
      </c>
      <c r="K777" t="s">
        <v>2448</v>
      </c>
      <c r="L777" t="s">
        <v>27</v>
      </c>
      <c r="M777" t="s">
        <v>27</v>
      </c>
      <c r="N777" t="s">
        <v>27</v>
      </c>
      <c r="O777" t="s">
        <v>27</v>
      </c>
      <c r="P777">
        <v>4</v>
      </c>
      <c r="Q777">
        <v>86</v>
      </c>
      <c r="R777">
        <v>70</v>
      </c>
      <c r="S777">
        <v>3.5</v>
      </c>
      <c r="T777" s="2" t="s">
        <v>22027</v>
      </c>
      <c r="U777" s="3"/>
    </row>
    <row r="778" spans="1:21" x14ac:dyDescent="0.3">
      <c r="A778">
        <v>7100171</v>
      </c>
      <c r="B778" s="1" t="s">
        <v>14238</v>
      </c>
      <c r="C778">
        <v>148</v>
      </c>
      <c r="D778" s="1" t="s">
        <v>2450</v>
      </c>
      <c r="E778" t="s">
        <v>14239</v>
      </c>
      <c r="F778" t="s">
        <v>2452</v>
      </c>
      <c r="G778" t="s">
        <v>2453</v>
      </c>
      <c r="H778">
        <v>174.77500000000001</v>
      </c>
      <c r="I778">
        <v>-41.294833330000003</v>
      </c>
      <c r="J778" t="s">
        <v>51</v>
      </c>
      <c r="K778" t="s">
        <v>2448</v>
      </c>
      <c r="L778" t="s">
        <v>27</v>
      </c>
      <c r="M778" t="s">
        <v>27</v>
      </c>
      <c r="N778" t="s">
        <v>27</v>
      </c>
      <c r="O778" t="s">
        <v>27</v>
      </c>
      <c r="P778">
        <v>4</v>
      </c>
      <c r="Q778">
        <v>152</v>
      </c>
      <c r="R778">
        <v>70</v>
      </c>
      <c r="S778">
        <v>4.5</v>
      </c>
      <c r="T778" s="2" t="s">
        <v>21334</v>
      </c>
      <c r="U778" s="3"/>
    </row>
    <row r="779" spans="1:21" x14ac:dyDescent="0.3">
      <c r="A779">
        <v>7100938</v>
      </c>
      <c r="B779" s="1" t="s">
        <v>2460</v>
      </c>
      <c r="C779">
        <v>148</v>
      </c>
      <c r="D779" s="1" t="s">
        <v>2450</v>
      </c>
      <c r="E779" t="s">
        <v>2461</v>
      </c>
      <c r="F779" t="s">
        <v>2462</v>
      </c>
      <c r="G779" t="s">
        <v>2463</v>
      </c>
      <c r="H779">
        <v>174.77922369999999</v>
      </c>
      <c r="I779">
        <v>-41.283033809999999</v>
      </c>
      <c r="J779" t="s">
        <v>867</v>
      </c>
      <c r="K779" t="s">
        <v>2448</v>
      </c>
      <c r="L779" t="s">
        <v>27</v>
      </c>
      <c r="M779" t="s">
        <v>27</v>
      </c>
      <c r="N779" t="s">
        <v>27</v>
      </c>
      <c r="O779" t="s">
        <v>27</v>
      </c>
      <c r="P779">
        <v>4</v>
      </c>
      <c r="Q779">
        <v>131</v>
      </c>
      <c r="R779">
        <v>70</v>
      </c>
      <c r="S779">
        <v>3.7</v>
      </c>
      <c r="T779" s="2" t="s">
        <v>21524</v>
      </c>
      <c r="U779" s="3"/>
    </row>
    <row r="780" spans="1:21" x14ac:dyDescent="0.3">
      <c r="A780">
        <v>18287390</v>
      </c>
      <c r="B780" s="1" t="s">
        <v>18691</v>
      </c>
      <c r="C780">
        <v>1</v>
      </c>
      <c r="D780" s="1" t="s">
        <v>824</v>
      </c>
      <c r="E780" t="s">
        <v>15565</v>
      </c>
      <c r="F780" t="s">
        <v>2065</v>
      </c>
      <c r="G780" t="s">
        <v>2064</v>
      </c>
      <c r="H780">
        <v>77.161192819999997</v>
      </c>
      <c r="I780">
        <v>28.51901836</v>
      </c>
      <c r="J780" t="s">
        <v>18692</v>
      </c>
      <c r="K780" t="s">
        <v>208</v>
      </c>
      <c r="L780" t="s">
        <v>26</v>
      </c>
      <c r="M780" t="s">
        <v>26</v>
      </c>
      <c r="N780" t="s">
        <v>27</v>
      </c>
      <c r="O780" t="s">
        <v>27</v>
      </c>
      <c r="P780">
        <v>2</v>
      </c>
      <c r="Q780">
        <v>43</v>
      </c>
      <c r="R780">
        <v>900</v>
      </c>
      <c r="S780">
        <v>3.8</v>
      </c>
      <c r="T780" s="2" t="s">
        <v>21282</v>
      </c>
      <c r="U780" s="3"/>
    </row>
    <row r="781" spans="1:21" x14ac:dyDescent="0.3">
      <c r="A781">
        <v>1060</v>
      </c>
      <c r="B781" s="1" t="s">
        <v>18693</v>
      </c>
      <c r="C781">
        <v>1</v>
      </c>
      <c r="D781" s="1" t="s">
        <v>824</v>
      </c>
      <c r="E781" t="s">
        <v>18694</v>
      </c>
      <c r="F781" t="s">
        <v>2065</v>
      </c>
      <c r="G781" t="s">
        <v>2064</v>
      </c>
      <c r="H781">
        <v>77.161180200000004</v>
      </c>
      <c r="I781">
        <v>28.519172999999999</v>
      </c>
      <c r="J781" t="s">
        <v>881</v>
      </c>
      <c r="K781" t="s">
        <v>208</v>
      </c>
      <c r="L781" t="s">
        <v>26</v>
      </c>
      <c r="M781" t="s">
        <v>26</v>
      </c>
      <c r="N781" t="s">
        <v>27</v>
      </c>
      <c r="O781" t="s">
        <v>27</v>
      </c>
      <c r="P781">
        <v>2</v>
      </c>
      <c r="Q781">
        <v>286</v>
      </c>
      <c r="R781">
        <v>900</v>
      </c>
      <c r="S781">
        <v>3.8</v>
      </c>
      <c r="T781" s="2" t="s">
        <v>21283</v>
      </c>
      <c r="U781" s="3"/>
    </row>
    <row r="782" spans="1:21" x14ac:dyDescent="0.3">
      <c r="A782">
        <v>304262</v>
      </c>
      <c r="B782" s="1" t="s">
        <v>16543</v>
      </c>
      <c r="C782">
        <v>1</v>
      </c>
      <c r="D782" s="1" t="s">
        <v>824</v>
      </c>
      <c r="E782" t="s">
        <v>16544</v>
      </c>
      <c r="F782" t="s">
        <v>1043</v>
      </c>
      <c r="G782" t="s">
        <v>1044</v>
      </c>
      <c r="H782">
        <v>77.2041921</v>
      </c>
      <c r="I782">
        <v>28.694815899999998</v>
      </c>
      <c r="J782" t="s">
        <v>16545</v>
      </c>
      <c r="K782" t="s">
        <v>208</v>
      </c>
      <c r="L782" t="s">
        <v>27</v>
      </c>
      <c r="M782" t="s">
        <v>27</v>
      </c>
      <c r="N782" t="s">
        <v>27</v>
      </c>
      <c r="O782" t="s">
        <v>27</v>
      </c>
      <c r="P782">
        <v>2</v>
      </c>
      <c r="Q782">
        <v>4085</v>
      </c>
      <c r="R782">
        <v>900</v>
      </c>
      <c r="S782">
        <v>4.3</v>
      </c>
      <c r="T782" s="2" t="s">
        <v>20778</v>
      </c>
      <c r="U782" s="3"/>
    </row>
    <row r="783" spans="1:21" x14ac:dyDescent="0.3">
      <c r="A783">
        <v>18491227</v>
      </c>
      <c r="B783" s="1" t="s">
        <v>16584</v>
      </c>
      <c r="C783">
        <v>1</v>
      </c>
      <c r="D783" s="1" t="s">
        <v>824</v>
      </c>
      <c r="E783" t="s">
        <v>16585</v>
      </c>
      <c r="F783" t="s">
        <v>1100</v>
      </c>
      <c r="G783" t="s">
        <v>1101</v>
      </c>
      <c r="H783">
        <v>0</v>
      </c>
      <c r="I783">
        <v>0</v>
      </c>
      <c r="J783" t="s">
        <v>16586</v>
      </c>
      <c r="K783" t="s">
        <v>208</v>
      </c>
      <c r="L783" t="s">
        <v>27</v>
      </c>
      <c r="M783" t="s">
        <v>27</v>
      </c>
      <c r="N783" t="s">
        <v>27</v>
      </c>
      <c r="O783" t="s">
        <v>27</v>
      </c>
      <c r="P783">
        <v>2</v>
      </c>
      <c r="Q783">
        <v>1</v>
      </c>
      <c r="R783">
        <v>900</v>
      </c>
      <c r="S783">
        <v>1</v>
      </c>
      <c r="T783" s="2" t="s">
        <v>20622</v>
      </c>
      <c r="U783" s="3"/>
    </row>
    <row r="784" spans="1:21" x14ac:dyDescent="0.3">
      <c r="A784">
        <v>18483252</v>
      </c>
      <c r="B784" s="1" t="s">
        <v>8104</v>
      </c>
      <c r="C784">
        <v>184</v>
      </c>
      <c r="D784" s="1" t="s">
        <v>150</v>
      </c>
      <c r="E784" t="s">
        <v>8105</v>
      </c>
      <c r="F784" t="s">
        <v>8106</v>
      </c>
      <c r="G784" t="s">
        <v>8107</v>
      </c>
      <c r="H784">
        <v>103.8519943</v>
      </c>
      <c r="I784">
        <v>1.2997077260000001</v>
      </c>
      <c r="J784" t="s">
        <v>8108</v>
      </c>
      <c r="K784" t="s">
        <v>73</v>
      </c>
      <c r="L784" t="s">
        <v>27</v>
      </c>
      <c r="M784" t="s">
        <v>27</v>
      </c>
      <c r="N784" t="s">
        <v>27</v>
      </c>
      <c r="O784" t="s">
        <v>27</v>
      </c>
      <c r="P784">
        <v>4</v>
      </c>
      <c r="Q784">
        <v>33</v>
      </c>
      <c r="R784">
        <v>75</v>
      </c>
      <c r="S784">
        <v>3.2</v>
      </c>
      <c r="T784" s="2" t="s">
        <v>21787</v>
      </c>
      <c r="U784" s="3"/>
    </row>
    <row r="785" spans="1:21" x14ac:dyDescent="0.3">
      <c r="A785">
        <v>311515</v>
      </c>
      <c r="B785" s="1" t="s">
        <v>16601</v>
      </c>
      <c r="C785">
        <v>1</v>
      </c>
      <c r="D785" s="1" t="s">
        <v>824</v>
      </c>
      <c r="E785" t="s">
        <v>1127</v>
      </c>
      <c r="F785" t="s">
        <v>1126</v>
      </c>
      <c r="G785" t="s">
        <v>1127</v>
      </c>
      <c r="H785">
        <v>77.235050400000006</v>
      </c>
      <c r="I785">
        <v>28.5502088</v>
      </c>
      <c r="J785" t="s">
        <v>6948</v>
      </c>
      <c r="K785" t="s">
        <v>208</v>
      </c>
      <c r="L785" t="s">
        <v>27</v>
      </c>
      <c r="M785" t="s">
        <v>26</v>
      </c>
      <c r="N785" t="s">
        <v>27</v>
      </c>
      <c r="O785" t="s">
        <v>27</v>
      </c>
      <c r="P785">
        <v>2</v>
      </c>
      <c r="Q785">
        <v>199</v>
      </c>
      <c r="R785">
        <v>850</v>
      </c>
      <c r="S785">
        <v>3.4</v>
      </c>
      <c r="T785" s="2" t="s">
        <v>21285</v>
      </c>
      <c r="U785" s="3"/>
    </row>
    <row r="786" spans="1:21" x14ac:dyDescent="0.3">
      <c r="A786">
        <v>18268706</v>
      </c>
      <c r="B786" s="1" t="s">
        <v>13655</v>
      </c>
      <c r="C786">
        <v>1</v>
      </c>
      <c r="D786" s="1" t="s">
        <v>824</v>
      </c>
      <c r="E786" t="s">
        <v>1127</v>
      </c>
      <c r="F786" t="s">
        <v>1126</v>
      </c>
      <c r="G786" t="s">
        <v>1127</v>
      </c>
      <c r="H786">
        <v>77.244457980000007</v>
      </c>
      <c r="I786">
        <v>28.547633909999998</v>
      </c>
      <c r="J786" t="s">
        <v>2154</v>
      </c>
      <c r="K786" t="s">
        <v>208</v>
      </c>
      <c r="L786" t="s">
        <v>27</v>
      </c>
      <c r="M786" t="s">
        <v>26</v>
      </c>
      <c r="N786" t="s">
        <v>27</v>
      </c>
      <c r="O786" t="s">
        <v>27</v>
      </c>
      <c r="P786">
        <v>2</v>
      </c>
      <c r="Q786">
        <v>349</v>
      </c>
      <c r="R786">
        <v>850</v>
      </c>
      <c r="S786">
        <v>3.9</v>
      </c>
      <c r="T786" s="2" t="s">
        <v>20867</v>
      </c>
      <c r="U786" s="3"/>
    </row>
    <row r="787" spans="1:21" x14ac:dyDescent="0.3">
      <c r="A787">
        <v>18479690</v>
      </c>
      <c r="B787" s="1" t="s">
        <v>6517</v>
      </c>
      <c r="C787">
        <v>184</v>
      </c>
      <c r="D787" s="1" t="s">
        <v>150</v>
      </c>
      <c r="E787" t="s">
        <v>6518</v>
      </c>
      <c r="F787" t="s">
        <v>6519</v>
      </c>
      <c r="G787" t="s">
        <v>6520</v>
      </c>
      <c r="H787">
        <v>103.86211950000001</v>
      </c>
      <c r="I787">
        <v>1.3106683160000001</v>
      </c>
      <c r="J787" t="s">
        <v>6521</v>
      </c>
      <c r="K787" t="s">
        <v>73</v>
      </c>
      <c r="L787" t="s">
        <v>27</v>
      </c>
      <c r="M787" t="s">
        <v>27</v>
      </c>
      <c r="N787" t="s">
        <v>27</v>
      </c>
      <c r="O787" t="s">
        <v>27</v>
      </c>
      <c r="P787">
        <v>4</v>
      </c>
      <c r="Q787">
        <v>30</v>
      </c>
      <c r="R787">
        <v>80</v>
      </c>
      <c r="S787">
        <v>3.2</v>
      </c>
      <c r="T787" s="2" t="s">
        <v>22108</v>
      </c>
      <c r="U787" s="3"/>
    </row>
    <row r="788" spans="1:21" x14ac:dyDescent="0.3">
      <c r="A788">
        <v>304635</v>
      </c>
      <c r="B788" s="1" t="s">
        <v>12346</v>
      </c>
      <c r="C788">
        <v>1</v>
      </c>
      <c r="D788" s="1" t="s">
        <v>824</v>
      </c>
      <c r="E788" t="s">
        <v>16607</v>
      </c>
      <c r="F788" t="s">
        <v>1142</v>
      </c>
      <c r="G788" t="s">
        <v>1143</v>
      </c>
      <c r="H788">
        <v>77.2425286</v>
      </c>
      <c r="I788">
        <v>28.533764300000001</v>
      </c>
      <c r="J788" t="s">
        <v>12348</v>
      </c>
      <c r="K788" t="s">
        <v>208</v>
      </c>
      <c r="L788" t="s">
        <v>27</v>
      </c>
      <c r="M788" t="s">
        <v>26</v>
      </c>
      <c r="N788" t="s">
        <v>27</v>
      </c>
      <c r="O788" t="s">
        <v>27</v>
      </c>
      <c r="P788">
        <v>2</v>
      </c>
      <c r="Q788">
        <v>352</v>
      </c>
      <c r="R788">
        <v>900</v>
      </c>
      <c r="S788">
        <v>3.5</v>
      </c>
      <c r="T788" s="2" t="s">
        <v>21287</v>
      </c>
      <c r="U788" s="3"/>
    </row>
    <row r="789" spans="1:21" x14ac:dyDescent="0.3">
      <c r="A789">
        <v>312011</v>
      </c>
      <c r="B789" s="1" t="s">
        <v>16613</v>
      </c>
      <c r="C789">
        <v>1</v>
      </c>
      <c r="D789" s="1" t="s">
        <v>824</v>
      </c>
      <c r="E789" t="s">
        <v>16614</v>
      </c>
      <c r="F789" t="s">
        <v>1162</v>
      </c>
      <c r="G789" t="s">
        <v>1163</v>
      </c>
      <c r="H789">
        <v>0</v>
      </c>
      <c r="I789">
        <v>0</v>
      </c>
      <c r="J789" t="s">
        <v>355</v>
      </c>
      <c r="K789" t="s">
        <v>208</v>
      </c>
      <c r="L789" t="s">
        <v>27</v>
      </c>
      <c r="M789" t="s">
        <v>27</v>
      </c>
      <c r="N789" t="s">
        <v>27</v>
      </c>
      <c r="O789" t="s">
        <v>27</v>
      </c>
      <c r="P789">
        <v>2</v>
      </c>
      <c r="Q789">
        <v>38</v>
      </c>
      <c r="R789">
        <v>720</v>
      </c>
      <c r="S789">
        <v>3.6</v>
      </c>
      <c r="T789" s="2" t="s">
        <v>21288</v>
      </c>
      <c r="U789" s="3"/>
    </row>
    <row r="790" spans="1:21" x14ac:dyDescent="0.3">
      <c r="A790">
        <v>18483389</v>
      </c>
      <c r="B790" s="1" t="s">
        <v>149</v>
      </c>
      <c r="C790">
        <v>184</v>
      </c>
      <c r="D790" s="1" t="s">
        <v>150</v>
      </c>
      <c r="E790" t="s">
        <v>151</v>
      </c>
      <c r="F790" t="s">
        <v>152</v>
      </c>
      <c r="G790" t="s">
        <v>153</v>
      </c>
      <c r="H790">
        <v>103.84166879999999</v>
      </c>
      <c r="I790">
        <v>1.2805029910000001</v>
      </c>
      <c r="J790" t="s">
        <v>154</v>
      </c>
      <c r="K790" t="s">
        <v>73</v>
      </c>
      <c r="L790" t="s">
        <v>27</v>
      </c>
      <c r="M790" t="s">
        <v>27</v>
      </c>
      <c r="N790" t="s">
        <v>27</v>
      </c>
      <c r="O790" t="s">
        <v>27</v>
      </c>
      <c r="P790">
        <v>4</v>
      </c>
      <c r="Q790">
        <v>34</v>
      </c>
      <c r="R790">
        <v>80</v>
      </c>
      <c r="S790">
        <v>3.1</v>
      </c>
      <c r="T790" s="2" t="s">
        <v>22727</v>
      </c>
      <c r="U790" s="3"/>
    </row>
    <row r="791" spans="1:21" x14ac:dyDescent="0.3">
      <c r="A791">
        <v>6118140</v>
      </c>
      <c r="B791" s="1" t="s">
        <v>2489</v>
      </c>
      <c r="C791">
        <v>215</v>
      </c>
      <c r="D791" s="1" t="s">
        <v>2490</v>
      </c>
      <c r="E791" t="s">
        <v>2491</v>
      </c>
      <c r="F791" t="s">
        <v>2492</v>
      </c>
      <c r="G791" t="s">
        <v>2493</v>
      </c>
      <c r="H791">
        <v>-0.14164499999999999</v>
      </c>
      <c r="I791">
        <v>51.508515000000003</v>
      </c>
      <c r="J791" t="s">
        <v>2494</v>
      </c>
      <c r="K791" t="s">
        <v>2472</v>
      </c>
      <c r="L791" t="s">
        <v>26</v>
      </c>
      <c r="M791" t="s">
        <v>27</v>
      </c>
      <c r="N791" t="s">
        <v>27</v>
      </c>
      <c r="O791" t="s">
        <v>27</v>
      </c>
      <c r="P791">
        <v>4</v>
      </c>
      <c r="Q791">
        <v>214</v>
      </c>
      <c r="R791">
        <v>80</v>
      </c>
      <c r="S791">
        <v>4.7</v>
      </c>
      <c r="T791" s="2" t="s">
        <v>22856</v>
      </c>
      <c r="U791" s="3"/>
    </row>
    <row r="792" spans="1:21" x14ac:dyDescent="0.3">
      <c r="A792">
        <v>310529</v>
      </c>
      <c r="B792" s="1" t="s">
        <v>16711</v>
      </c>
      <c r="C792">
        <v>1</v>
      </c>
      <c r="D792" s="1" t="s">
        <v>824</v>
      </c>
      <c r="E792" t="s">
        <v>16712</v>
      </c>
      <c r="F792" t="s">
        <v>1296</v>
      </c>
      <c r="G792" t="s">
        <v>1297</v>
      </c>
      <c r="H792">
        <v>77.238615899999999</v>
      </c>
      <c r="I792">
        <v>28.536716899999998</v>
      </c>
      <c r="J792" t="s">
        <v>211</v>
      </c>
      <c r="K792" t="s">
        <v>208</v>
      </c>
      <c r="L792" t="s">
        <v>26</v>
      </c>
      <c r="M792" t="s">
        <v>26</v>
      </c>
      <c r="N792" t="s">
        <v>27</v>
      </c>
      <c r="O792" t="s">
        <v>27</v>
      </c>
      <c r="P792">
        <v>2</v>
      </c>
      <c r="Q792">
        <v>23</v>
      </c>
      <c r="R792">
        <v>900</v>
      </c>
      <c r="S792">
        <v>3.2</v>
      </c>
      <c r="T792" s="2" t="s">
        <v>21291</v>
      </c>
      <c r="U792" s="3"/>
    </row>
    <row r="793" spans="1:21" x14ac:dyDescent="0.3">
      <c r="A793">
        <v>307911</v>
      </c>
      <c r="B793" s="1" t="s">
        <v>17016</v>
      </c>
      <c r="C793">
        <v>1</v>
      </c>
      <c r="D793" s="1" t="s">
        <v>824</v>
      </c>
      <c r="E793" t="s">
        <v>1747</v>
      </c>
      <c r="F793" t="s">
        <v>1746</v>
      </c>
      <c r="G793" t="s">
        <v>1747</v>
      </c>
      <c r="H793">
        <v>77.129039500000005</v>
      </c>
      <c r="I793">
        <v>28.674090750000001</v>
      </c>
      <c r="J793" t="s">
        <v>355</v>
      </c>
      <c r="K793" t="s">
        <v>208</v>
      </c>
      <c r="L793" t="s">
        <v>27</v>
      </c>
      <c r="M793" t="s">
        <v>27</v>
      </c>
      <c r="N793" t="s">
        <v>27</v>
      </c>
      <c r="O793" t="s">
        <v>27</v>
      </c>
      <c r="P793">
        <v>2</v>
      </c>
      <c r="Q793">
        <v>147</v>
      </c>
      <c r="R793">
        <v>750</v>
      </c>
      <c r="S793">
        <v>4</v>
      </c>
      <c r="T793" s="2" t="s">
        <v>20863</v>
      </c>
      <c r="U793" s="3"/>
    </row>
    <row r="794" spans="1:21" x14ac:dyDescent="0.3">
      <c r="A794">
        <v>7101310</v>
      </c>
      <c r="B794" s="1" t="s">
        <v>20462</v>
      </c>
      <c r="C794">
        <v>148</v>
      </c>
      <c r="D794" s="1" t="s">
        <v>2450</v>
      </c>
      <c r="E794" t="s">
        <v>20463</v>
      </c>
      <c r="F794" t="s">
        <v>2452</v>
      </c>
      <c r="G794" t="s">
        <v>2453</v>
      </c>
      <c r="H794">
        <v>174.775296</v>
      </c>
      <c r="I794">
        <v>-41.294153999999999</v>
      </c>
      <c r="J794" t="s">
        <v>744</v>
      </c>
      <c r="K794" t="s">
        <v>2448</v>
      </c>
      <c r="L794" t="s">
        <v>27</v>
      </c>
      <c r="M794" t="s">
        <v>27</v>
      </c>
      <c r="N794" t="s">
        <v>27</v>
      </c>
      <c r="O794" t="s">
        <v>27</v>
      </c>
      <c r="P794">
        <v>4</v>
      </c>
      <c r="Q794">
        <v>113</v>
      </c>
      <c r="R794">
        <v>80</v>
      </c>
      <c r="S794">
        <v>4.2</v>
      </c>
      <c r="T794" s="2" t="s">
        <v>21598</v>
      </c>
      <c r="U794" s="3"/>
    </row>
    <row r="795" spans="1:21" x14ac:dyDescent="0.3">
      <c r="A795">
        <v>6900388</v>
      </c>
      <c r="B795" s="1" t="s">
        <v>12752</v>
      </c>
      <c r="C795">
        <v>215</v>
      </c>
      <c r="D795" s="1" t="s">
        <v>2468</v>
      </c>
      <c r="E795" t="s">
        <v>12753</v>
      </c>
      <c r="F795" t="s">
        <v>12754</v>
      </c>
      <c r="G795" t="s">
        <v>12755</v>
      </c>
      <c r="H795">
        <v>-1.9075960000000001</v>
      </c>
      <c r="I795">
        <v>52.485014999999997</v>
      </c>
      <c r="J795" t="s">
        <v>201</v>
      </c>
      <c r="K795" t="s">
        <v>2472</v>
      </c>
      <c r="L795" t="s">
        <v>27</v>
      </c>
      <c r="M795" t="s">
        <v>27</v>
      </c>
      <c r="N795" t="s">
        <v>27</v>
      </c>
      <c r="O795" t="s">
        <v>27</v>
      </c>
      <c r="P795">
        <v>4</v>
      </c>
      <c r="Q795">
        <v>213</v>
      </c>
      <c r="R795">
        <v>80</v>
      </c>
      <c r="S795">
        <v>4.0999999999999996</v>
      </c>
      <c r="T795" s="2" t="s">
        <v>22981</v>
      </c>
      <c r="U795" s="3"/>
    </row>
    <row r="796" spans="1:21" x14ac:dyDescent="0.3">
      <c r="A796">
        <v>18420467</v>
      </c>
      <c r="B796" s="1" t="s">
        <v>17046</v>
      </c>
      <c r="C796">
        <v>1</v>
      </c>
      <c r="D796" s="1" t="s">
        <v>824</v>
      </c>
      <c r="E796" t="s">
        <v>17047</v>
      </c>
      <c r="F796" t="s">
        <v>1785</v>
      </c>
      <c r="G796" t="s">
        <v>1786</v>
      </c>
      <c r="H796">
        <v>77.1804858</v>
      </c>
      <c r="I796">
        <v>28.638169300000001</v>
      </c>
      <c r="J796" t="s">
        <v>567</v>
      </c>
      <c r="K796" t="s">
        <v>208</v>
      </c>
      <c r="L796" t="s">
        <v>27</v>
      </c>
      <c r="M796" t="s">
        <v>26</v>
      </c>
      <c r="N796" t="s">
        <v>27</v>
      </c>
      <c r="O796" t="s">
        <v>27</v>
      </c>
      <c r="P796">
        <v>2</v>
      </c>
      <c r="Q796">
        <v>101</v>
      </c>
      <c r="R796">
        <v>750</v>
      </c>
      <c r="S796">
        <v>4.0999999999999996</v>
      </c>
      <c r="T796" s="2" t="s">
        <v>21293</v>
      </c>
      <c r="U796" s="3"/>
    </row>
    <row r="797" spans="1:21" x14ac:dyDescent="0.3">
      <c r="A797">
        <v>313311</v>
      </c>
      <c r="B797" s="1" t="s">
        <v>15027</v>
      </c>
      <c r="C797">
        <v>1</v>
      </c>
      <c r="D797" s="1" t="s">
        <v>824</v>
      </c>
      <c r="E797" t="s">
        <v>17110</v>
      </c>
      <c r="F797" t="s">
        <v>1858</v>
      </c>
      <c r="G797" t="s">
        <v>1859</v>
      </c>
      <c r="H797">
        <v>77.213402000000002</v>
      </c>
      <c r="I797">
        <v>28.524625</v>
      </c>
      <c r="J797" t="s">
        <v>17111</v>
      </c>
      <c r="K797" t="s">
        <v>208</v>
      </c>
      <c r="L797" t="s">
        <v>27</v>
      </c>
      <c r="M797" t="s">
        <v>26</v>
      </c>
      <c r="N797" t="s">
        <v>27</v>
      </c>
      <c r="O797" t="s">
        <v>27</v>
      </c>
      <c r="P797">
        <v>2</v>
      </c>
      <c r="Q797">
        <v>305</v>
      </c>
      <c r="R797">
        <v>750</v>
      </c>
      <c r="S797">
        <v>3.9</v>
      </c>
      <c r="T797" s="2" t="s">
        <v>20863</v>
      </c>
      <c r="U797" s="3"/>
    </row>
    <row r="798" spans="1:21" x14ac:dyDescent="0.3">
      <c r="A798">
        <v>7101000</v>
      </c>
      <c r="B798" s="1" t="s">
        <v>7937</v>
      </c>
      <c r="C798">
        <v>148</v>
      </c>
      <c r="D798" s="1" t="s">
        <v>2450</v>
      </c>
      <c r="E798" t="s">
        <v>7938</v>
      </c>
      <c r="F798" t="s">
        <v>2452</v>
      </c>
      <c r="G798" t="s">
        <v>2453</v>
      </c>
      <c r="H798">
        <v>174.77500499999999</v>
      </c>
      <c r="I798">
        <v>-41.294401999999998</v>
      </c>
      <c r="J798" t="s">
        <v>7939</v>
      </c>
      <c r="K798" t="s">
        <v>2448</v>
      </c>
      <c r="L798" t="s">
        <v>27</v>
      </c>
      <c r="M798" t="s">
        <v>27</v>
      </c>
      <c r="N798" t="s">
        <v>27</v>
      </c>
      <c r="O798" t="s">
        <v>27</v>
      </c>
      <c r="P798">
        <v>4</v>
      </c>
      <c r="Q798">
        <v>146</v>
      </c>
      <c r="R798">
        <v>80</v>
      </c>
      <c r="S798">
        <v>4.2</v>
      </c>
      <c r="T798" s="2" t="s">
        <v>23242</v>
      </c>
      <c r="U798" s="3"/>
    </row>
    <row r="799" spans="1:21" x14ac:dyDescent="0.3">
      <c r="A799">
        <v>6800892</v>
      </c>
      <c r="B799" s="1" t="s">
        <v>4461</v>
      </c>
      <c r="C799">
        <v>215</v>
      </c>
      <c r="D799" s="1" t="s">
        <v>2510</v>
      </c>
      <c r="E799" t="s">
        <v>4462</v>
      </c>
      <c r="F799" t="s">
        <v>4463</v>
      </c>
      <c r="G799" t="s">
        <v>4464</v>
      </c>
      <c r="H799">
        <v>-2.247633</v>
      </c>
      <c r="I799">
        <v>53.482261000000001</v>
      </c>
      <c r="J799" t="s">
        <v>4465</v>
      </c>
      <c r="K799" t="s">
        <v>2472</v>
      </c>
      <c r="L799" t="s">
        <v>27</v>
      </c>
      <c r="M799" t="s">
        <v>27</v>
      </c>
      <c r="N799" t="s">
        <v>27</v>
      </c>
      <c r="O799" t="s">
        <v>27</v>
      </c>
      <c r="P799">
        <v>4</v>
      </c>
      <c r="Q799">
        <v>602</v>
      </c>
      <c r="R799">
        <v>80</v>
      </c>
      <c r="S799">
        <v>4.5</v>
      </c>
      <c r="T799" s="2" t="s">
        <v>22021</v>
      </c>
      <c r="U799" s="3"/>
    </row>
    <row r="800" spans="1:21" x14ac:dyDescent="0.3">
      <c r="A800">
        <v>6801867</v>
      </c>
      <c r="B800" s="1" t="s">
        <v>11156</v>
      </c>
      <c r="C800">
        <v>215</v>
      </c>
      <c r="D800" s="1" t="s">
        <v>2510</v>
      </c>
      <c r="E800" t="s">
        <v>11157</v>
      </c>
      <c r="F800" t="s">
        <v>11158</v>
      </c>
      <c r="G800" t="s">
        <v>11159</v>
      </c>
      <c r="H800">
        <v>-2.2508059999999999</v>
      </c>
      <c r="I800">
        <v>53.48124</v>
      </c>
      <c r="J800" t="s">
        <v>11160</v>
      </c>
      <c r="K800" t="s">
        <v>2472</v>
      </c>
      <c r="L800" t="s">
        <v>27</v>
      </c>
      <c r="M800" t="s">
        <v>27</v>
      </c>
      <c r="N800" t="s">
        <v>27</v>
      </c>
      <c r="O800" t="s">
        <v>27</v>
      </c>
      <c r="P800">
        <v>4</v>
      </c>
      <c r="Q800">
        <v>52</v>
      </c>
      <c r="R800">
        <v>85</v>
      </c>
      <c r="S800">
        <v>4</v>
      </c>
      <c r="T800" s="2" t="s">
        <v>21866</v>
      </c>
      <c r="U800" s="3"/>
    </row>
    <row r="801" spans="1:21" x14ac:dyDescent="0.3">
      <c r="A801">
        <v>6103902</v>
      </c>
      <c r="B801" s="1" t="s">
        <v>2495</v>
      </c>
      <c r="C801">
        <v>215</v>
      </c>
      <c r="D801" s="1" t="s">
        <v>2490</v>
      </c>
      <c r="E801" t="s">
        <v>2496</v>
      </c>
      <c r="F801" t="s">
        <v>2497</v>
      </c>
      <c r="G801" t="s">
        <v>2498</v>
      </c>
      <c r="H801">
        <v>-0.13522899999999999</v>
      </c>
      <c r="I801">
        <v>51.513739000000001</v>
      </c>
      <c r="J801" t="s">
        <v>2499</v>
      </c>
      <c r="K801" t="s">
        <v>2472</v>
      </c>
      <c r="L801" t="s">
        <v>26</v>
      </c>
      <c r="M801" t="s">
        <v>27</v>
      </c>
      <c r="N801" t="s">
        <v>27</v>
      </c>
      <c r="O801" t="s">
        <v>27</v>
      </c>
      <c r="P801">
        <v>4</v>
      </c>
      <c r="Q801">
        <v>1326</v>
      </c>
      <c r="R801">
        <v>90</v>
      </c>
      <c r="S801">
        <v>4.7</v>
      </c>
      <c r="T801" s="2" t="s">
        <v>20752</v>
      </c>
      <c r="U801" s="3"/>
    </row>
    <row r="802" spans="1:21" x14ac:dyDescent="0.3">
      <c r="A802">
        <v>7601241</v>
      </c>
      <c r="B802" s="1" t="s">
        <v>20472</v>
      </c>
      <c r="C802">
        <v>215</v>
      </c>
      <c r="D802" s="1" t="s">
        <v>2479</v>
      </c>
      <c r="E802" t="s">
        <v>20473</v>
      </c>
      <c r="F802" t="s">
        <v>14252</v>
      </c>
      <c r="G802" t="s">
        <v>14253</v>
      </c>
      <c r="H802">
        <v>-3.1727780000000001</v>
      </c>
      <c r="I802">
        <v>55.976979999999998</v>
      </c>
      <c r="J802" t="s">
        <v>20474</v>
      </c>
      <c r="K802" t="s">
        <v>2472</v>
      </c>
      <c r="L802" t="s">
        <v>27</v>
      </c>
      <c r="M802" t="s">
        <v>27</v>
      </c>
      <c r="N802" t="s">
        <v>27</v>
      </c>
      <c r="O802" t="s">
        <v>27</v>
      </c>
      <c r="P802">
        <v>4</v>
      </c>
      <c r="Q802">
        <v>275</v>
      </c>
      <c r="R802">
        <v>90</v>
      </c>
      <c r="S802">
        <v>4.4000000000000004</v>
      </c>
      <c r="T802" s="2" t="s">
        <v>21179</v>
      </c>
      <c r="U802" s="3"/>
    </row>
    <row r="803" spans="1:21" x14ac:dyDescent="0.3">
      <c r="A803">
        <v>7000095</v>
      </c>
      <c r="B803" s="1" t="s">
        <v>15835</v>
      </c>
      <c r="C803">
        <v>148</v>
      </c>
      <c r="D803" s="1" t="s">
        <v>2443</v>
      </c>
      <c r="E803" t="s">
        <v>15836</v>
      </c>
      <c r="F803" t="s">
        <v>4419</v>
      </c>
      <c r="G803" t="s">
        <v>4420</v>
      </c>
      <c r="H803">
        <v>174.76252700000001</v>
      </c>
      <c r="I803">
        <v>-36.848987999999999</v>
      </c>
      <c r="J803" t="s">
        <v>2466</v>
      </c>
      <c r="K803" t="s">
        <v>2448</v>
      </c>
      <c r="L803" t="s">
        <v>27</v>
      </c>
      <c r="M803" t="s">
        <v>27</v>
      </c>
      <c r="N803" t="s">
        <v>27</v>
      </c>
      <c r="O803" t="s">
        <v>27</v>
      </c>
      <c r="P803">
        <v>4</v>
      </c>
      <c r="Q803">
        <v>598</v>
      </c>
      <c r="R803">
        <v>90</v>
      </c>
      <c r="S803">
        <v>4.8</v>
      </c>
      <c r="T803" s="2" t="s">
        <v>21322</v>
      </c>
      <c r="U803" s="3"/>
    </row>
    <row r="804" spans="1:21" x14ac:dyDescent="0.3">
      <c r="A804">
        <v>18419011</v>
      </c>
      <c r="B804" s="1" t="s">
        <v>15837</v>
      </c>
      <c r="C804">
        <v>148</v>
      </c>
      <c r="D804" s="1" t="s">
        <v>2443</v>
      </c>
      <c r="E804" t="s">
        <v>15838</v>
      </c>
      <c r="F804" t="s">
        <v>15839</v>
      </c>
      <c r="G804" t="s">
        <v>15840</v>
      </c>
      <c r="H804">
        <v>174.76576700000001</v>
      </c>
      <c r="I804">
        <v>-36.850141190000002</v>
      </c>
      <c r="J804" t="s">
        <v>15841</v>
      </c>
      <c r="K804" t="s">
        <v>2448</v>
      </c>
      <c r="L804" t="s">
        <v>27</v>
      </c>
      <c r="M804" t="s">
        <v>27</v>
      </c>
      <c r="N804" t="s">
        <v>27</v>
      </c>
      <c r="O804" t="s">
        <v>27</v>
      </c>
      <c r="P804">
        <v>4</v>
      </c>
      <c r="Q804">
        <v>61</v>
      </c>
      <c r="R804">
        <v>90</v>
      </c>
      <c r="S804">
        <v>4.2</v>
      </c>
      <c r="T804" s="2" t="s">
        <v>23263</v>
      </c>
      <c r="U804" s="3"/>
    </row>
    <row r="805" spans="1:21" x14ac:dyDescent="0.3">
      <c r="A805">
        <v>7006107</v>
      </c>
      <c r="B805" s="1" t="s">
        <v>4422</v>
      </c>
      <c r="C805">
        <v>148</v>
      </c>
      <c r="D805" s="1" t="s">
        <v>2443</v>
      </c>
      <c r="E805" t="s">
        <v>4423</v>
      </c>
      <c r="F805" t="s">
        <v>4424</v>
      </c>
      <c r="G805" t="s">
        <v>4425</v>
      </c>
      <c r="H805">
        <v>174.76235399999999</v>
      </c>
      <c r="I805">
        <v>-36.882604000000001</v>
      </c>
      <c r="J805" t="s">
        <v>4426</v>
      </c>
      <c r="K805" t="s">
        <v>2448</v>
      </c>
      <c r="L805" t="s">
        <v>27</v>
      </c>
      <c r="M805" t="s">
        <v>27</v>
      </c>
      <c r="N805" t="s">
        <v>27</v>
      </c>
      <c r="O805" t="s">
        <v>27</v>
      </c>
      <c r="P805">
        <v>4</v>
      </c>
      <c r="Q805">
        <v>271</v>
      </c>
      <c r="R805">
        <v>90</v>
      </c>
      <c r="S805">
        <v>4.2</v>
      </c>
      <c r="T805" s="2" t="s">
        <v>21230</v>
      </c>
      <c r="U805" s="3"/>
    </row>
    <row r="806" spans="1:21" x14ac:dyDescent="0.3">
      <c r="A806">
        <v>7100788</v>
      </c>
      <c r="B806" s="1" t="s">
        <v>2464</v>
      </c>
      <c r="C806">
        <v>148</v>
      </c>
      <c r="D806" s="1" t="s">
        <v>2450</v>
      </c>
      <c r="E806" t="s">
        <v>2465</v>
      </c>
      <c r="F806" t="s">
        <v>2462</v>
      </c>
      <c r="G806" t="s">
        <v>2463</v>
      </c>
      <c r="H806">
        <v>174.77916669999999</v>
      </c>
      <c r="I806">
        <v>-41.284833329999998</v>
      </c>
      <c r="J806" t="s">
        <v>2466</v>
      </c>
      <c r="K806" t="s">
        <v>2448</v>
      </c>
      <c r="L806" t="s">
        <v>27</v>
      </c>
      <c r="M806" t="s">
        <v>27</v>
      </c>
      <c r="N806" t="s">
        <v>27</v>
      </c>
      <c r="O806" t="s">
        <v>27</v>
      </c>
      <c r="P806">
        <v>4</v>
      </c>
      <c r="Q806">
        <v>229</v>
      </c>
      <c r="R806">
        <v>90</v>
      </c>
      <c r="S806">
        <v>4.0999999999999996</v>
      </c>
      <c r="T806" s="2" t="s">
        <v>21576</v>
      </c>
      <c r="U806" s="3"/>
    </row>
    <row r="807" spans="1:21" ht="86.4" x14ac:dyDescent="0.3">
      <c r="A807">
        <v>18482938</v>
      </c>
      <c r="B807" s="1" t="s">
        <v>12921</v>
      </c>
      <c r="C807">
        <v>184</v>
      </c>
      <c r="D807" s="1" t="s">
        <v>150</v>
      </c>
      <c r="E807" s="4" t="s">
        <v>20586</v>
      </c>
      <c r="F807" t="s">
        <v>12922</v>
      </c>
      <c r="G807" t="s">
        <v>12923</v>
      </c>
      <c r="H807">
        <v>103.83916499999999</v>
      </c>
      <c r="I807">
        <v>1.290083898</v>
      </c>
      <c r="J807" t="s">
        <v>12924</v>
      </c>
      <c r="K807" t="s">
        <v>73</v>
      </c>
      <c r="L807" t="s">
        <v>27</v>
      </c>
      <c r="M807" t="s">
        <v>27</v>
      </c>
      <c r="N807" t="s">
        <v>27</v>
      </c>
      <c r="O807" t="s">
        <v>27</v>
      </c>
      <c r="P807">
        <v>4</v>
      </c>
      <c r="Q807">
        <v>30</v>
      </c>
      <c r="R807">
        <v>95</v>
      </c>
      <c r="S807">
        <v>3.2</v>
      </c>
      <c r="T807" s="2" t="s">
        <v>22644</v>
      </c>
      <c r="U807" s="3"/>
    </row>
    <row r="808" spans="1:21" x14ac:dyDescent="0.3">
      <c r="A808">
        <v>17060869</v>
      </c>
      <c r="B808" s="1" t="s">
        <v>6467</v>
      </c>
      <c r="C808">
        <v>216</v>
      </c>
      <c r="D808" s="1" t="s">
        <v>2695</v>
      </c>
      <c r="E808" t="s">
        <v>6468</v>
      </c>
      <c r="F808" t="s">
        <v>4602</v>
      </c>
      <c r="G808" t="s">
        <v>4603</v>
      </c>
      <c r="H808">
        <v>-81.451072499999995</v>
      </c>
      <c r="I808">
        <v>28.4676808</v>
      </c>
      <c r="J808" t="s">
        <v>6469</v>
      </c>
      <c r="K808" t="s">
        <v>73</v>
      </c>
      <c r="L808" t="s">
        <v>27</v>
      </c>
      <c r="M808" t="s">
        <v>27</v>
      </c>
      <c r="N808" t="s">
        <v>27</v>
      </c>
      <c r="O808" t="s">
        <v>27</v>
      </c>
      <c r="P808">
        <v>4</v>
      </c>
      <c r="Q808">
        <v>2324</v>
      </c>
      <c r="R808">
        <v>100</v>
      </c>
      <c r="S808">
        <v>4.5999999999999996</v>
      </c>
      <c r="T808" s="2" t="s">
        <v>21870</v>
      </c>
      <c r="U808" s="3"/>
    </row>
    <row r="809" spans="1:21" x14ac:dyDescent="0.3">
      <c r="A809">
        <v>302438</v>
      </c>
      <c r="B809" s="1" t="s">
        <v>17220</v>
      </c>
      <c r="C809">
        <v>1</v>
      </c>
      <c r="D809" s="1" t="s">
        <v>824</v>
      </c>
      <c r="E809" t="s">
        <v>17221</v>
      </c>
      <c r="F809" t="s">
        <v>4108</v>
      </c>
      <c r="G809" t="s">
        <v>4109</v>
      </c>
      <c r="H809">
        <v>77.155388889999998</v>
      </c>
      <c r="I809">
        <v>28.561413890000001</v>
      </c>
      <c r="J809" t="s">
        <v>3179</v>
      </c>
      <c r="K809" t="s">
        <v>208</v>
      </c>
      <c r="L809" t="s">
        <v>26</v>
      </c>
      <c r="M809" t="s">
        <v>27</v>
      </c>
      <c r="N809" t="s">
        <v>27</v>
      </c>
      <c r="O809" t="s">
        <v>27</v>
      </c>
      <c r="P809">
        <v>2</v>
      </c>
      <c r="Q809">
        <v>6</v>
      </c>
      <c r="R809">
        <v>900</v>
      </c>
      <c r="S809">
        <v>2.9</v>
      </c>
      <c r="T809" s="2" t="s">
        <v>20776</v>
      </c>
      <c r="U809" s="3"/>
    </row>
    <row r="810" spans="1:21" x14ac:dyDescent="0.3">
      <c r="A810">
        <v>18371408</v>
      </c>
      <c r="B810" s="1" t="s">
        <v>17222</v>
      </c>
      <c r="C810">
        <v>1</v>
      </c>
      <c r="D810" s="1" t="s">
        <v>824</v>
      </c>
      <c r="E810" t="s">
        <v>17223</v>
      </c>
      <c r="F810" t="s">
        <v>4108</v>
      </c>
      <c r="G810" t="s">
        <v>4109</v>
      </c>
      <c r="H810">
        <v>77.161681000000002</v>
      </c>
      <c r="I810">
        <v>28.572130999999999</v>
      </c>
      <c r="J810" t="s">
        <v>998</v>
      </c>
      <c r="K810" t="s">
        <v>208</v>
      </c>
      <c r="L810" t="s">
        <v>27</v>
      </c>
      <c r="M810" t="s">
        <v>26</v>
      </c>
      <c r="N810" t="s">
        <v>27</v>
      </c>
      <c r="O810" t="s">
        <v>27</v>
      </c>
      <c r="P810">
        <v>2</v>
      </c>
      <c r="Q810">
        <v>21</v>
      </c>
      <c r="R810">
        <v>900</v>
      </c>
      <c r="S810">
        <v>3.5</v>
      </c>
      <c r="T810" s="2" t="s">
        <v>21305</v>
      </c>
      <c r="U810" s="3"/>
    </row>
    <row r="811" spans="1:21" x14ac:dyDescent="0.3">
      <c r="A811">
        <v>18273624</v>
      </c>
      <c r="B811" s="1" t="s">
        <v>17232</v>
      </c>
      <c r="C811">
        <v>1</v>
      </c>
      <c r="D811" s="1" t="s">
        <v>824</v>
      </c>
      <c r="E811" t="s">
        <v>17233</v>
      </c>
      <c r="F811" t="s">
        <v>722</v>
      </c>
      <c r="G811" t="s">
        <v>2085</v>
      </c>
      <c r="H811">
        <v>77.204338399999997</v>
      </c>
      <c r="I811">
        <v>28.6944707</v>
      </c>
      <c r="J811" t="s">
        <v>17234</v>
      </c>
      <c r="K811" t="s">
        <v>208</v>
      </c>
      <c r="L811" t="s">
        <v>27</v>
      </c>
      <c r="M811" t="s">
        <v>27</v>
      </c>
      <c r="N811" t="s">
        <v>27</v>
      </c>
      <c r="O811" t="s">
        <v>27</v>
      </c>
      <c r="P811">
        <v>2</v>
      </c>
      <c r="Q811">
        <v>1136</v>
      </c>
      <c r="R811">
        <v>900</v>
      </c>
      <c r="S811">
        <v>4.5999999999999996</v>
      </c>
      <c r="T811" s="2" t="s">
        <v>21306</v>
      </c>
      <c r="U811" s="3"/>
    </row>
    <row r="812" spans="1:21" x14ac:dyDescent="0.3">
      <c r="A812">
        <v>311661</v>
      </c>
      <c r="B812" s="1" t="s">
        <v>5686</v>
      </c>
      <c r="C812">
        <v>1</v>
      </c>
      <c r="D812" s="1" t="s">
        <v>824</v>
      </c>
      <c r="E812" t="s">
        <v>14939</v>
      </c>
      <c r="F812" t="s">
        <v>1034</v>
      </c>
      <c r="G812" t="s">
        <v>1035</v>
      </c>
      <c r="H812">
        <v>77.230411500000002</v>
      </c>
      <c r="I812">
        <v>28.5731228</v>
      </c>
      <c r="J812" t="s">
        <v>5688</v>
      </c>
      <c r="K812" t="s">
        <v>208</v>
      </c>
      <c r="L812" t="s">
        <v>27</v>
      </c>
      <c r="M812" t="s">
        <v>26</v>
      </c>
      <c r="N812" t="s">
        <v>27</v>
      </c>
      <c r="O812" t="s">
        <v>27</v>
      </c>
      <c r="P812">
        <v>2</v>
      </c>
      <c r="Q812">
        <v>192</v>
      </c>
      <c r="R812">
        <v>900</v>
      </c>
      <c r="S812">
        <v>3.8</v>
      </c>
      <c r="T812" s="2" t="s">
        <v>21307</v>
      </c>
      <c r="U812" s="3"/>
    </row>
    <row r="813" spans="1:21" x14ac:dyDescent="0.3">
      <c r="A813">
        <v>18483714</v>
      </c>
      <c r="B813" s="1" t="s">
        <v>9629</v>
      </c>
      <c r="C813">
        <v>184</v>
      </c>
      <c r="D813" s="1" t="s">
        <v>150</v>
      </c>
      <c r="E813" t="s">
        <v>9630</v>
      </c>
      <c r="F813" t="s">
        <v>9631</v>
      </c>
      <c r="G813" t="s">
        <v>9632</v>
      </c>
      <c r="H813">
        <v>103.8070809</v>
      </c>
      <c r="I813">
        <v>1.3311283970000001</v>
      </c>
      <c r="J813" t="s">
        <v>51</v>
      </c>
      <c r="K813" t="s">
        <v>73</v>
      </c>
      <c r="L813" t="s">
        <v>27</v>
      </c>
      <c r="M813" t="s">
        <v>27</v>
      </c>
      <c r="N813" t="s">
        <v>27</v>
      </c>
      <c r="O813" t="s">
        <v>27</v>
      </c>
      <c r="P813">
        <v>4</v>
      </c>
      <c r="Q813">
        <v>35</v>
      </c>
      <c r="R813">
        <v>100</v>
      </c>
      <c r="S813">
        <v>4.0999999999999996</v>
      </c>
      <c r="T813" s="2" t="s">
        <v>20927</v>
      </c>
      <c r="U813" s="3"/>
    </row>
    <row r="814" spans="1:21" x14ac:dyDescent="0.3">
      <c r="A814">
        <v>2899</v>
      </c>
      <c r="B814" s="1" t="s">
        <v>2971</v>
      </c>
      <c r="C814">
        <v>1</v>
      </c>
      <c r="D814" s="1" t="s">
        <v>824</v>
      </c>
      <c r="E814" t="s">
        <v>15000</v>
      </c>
      <c r="F814" t="s">
        <v>1162</v>
      </c>
      <c r="G814" t="s">
        <v>1163</v>
      </c>
      <c r="H814">
        <v>77.204676500000005</v>
      </c>
      <c r="I814">
        <v>28.553057899999999</v>
      </c>
      <c r="J814" t="s">
        <v>1601</v>
      </c>
      <c r="K814" t="s">
        <v>208</v>
      </c>
      <c r="L814" t="s">
        <v>26</v>
      </c>
      <c r="M814" t="s">
        <v>26</v>
      </c>
      <c r="N814" t="s">
        <v>27</v>
      </c>
      <c r="O814" t="s">
        <v>27</v>
      </c>
      <c r="P814">
        <v>2</v>
      </c>
      <c r="Q814">
        <v>235</v>
      </c>
      <c r="R814">
        <v>750</v>
      </c>
      <c r="S814">
        <v>3.3</v>
      </c>
      <c r="T814" s="2" t="s">
        <v>21051</v>
      </c>
      <c r="U814" s="3"/>
    </row>
    <row r="815" spans="1:21" x14ac:dyDescent="0.3">
      <c r="A815">
        <v>5600959</v>
      </c>
      <c r="B815" s="1" t="s">
        <v>2788</v>
      </c>
      <c r="C815">
        <v>214</v>
      </c>
      <c r="D815" s="1" t="s">
        <v>2784</v>
      </c>
      <c r="E815" t="s">
        <v>2789</v>
      </c>
      <c r="F815" t="s">
        <v>2790</v>
      </c>
      <c r="G815" t="s">
        <v>2791</v>
      </c>
      <c r="H815">
        <v>55.375521069999998</v>
      </c>
      <c r="I815">
        <v>25.328134989999999</v>
      </c>
      <c r="J815" t="s">
        <v>2477</v>
      </c>
      <c r="K815" t="s">
        <v>186</v>
      </c>
      <c r="L815" t="s">
        <v>27</v>
      </c>
      <c r="M815" t="s">
        <v>26</v>
      </c>
      <c r="N815" t="s">
        <v>27</v>
      </c>
      <c r="O815" t="s">
        <v>27</v>
      </c>
      <c r="P815">
        <v>4</v>
      </c>
      <c r="Q815">
        <v>449</v>
      </c>
      <c r="R815">
        <v>100</v>
      </c>
      <c r="S815">
        <v>4.0999999999999996</v>
      </c>
      <c r="T815" s="2" t="s">
        <v>22580</v>
      </c>
      <c r="U815" s="3"/>
    </row>
    <row r="816" spans="1:21" x14ac:dyDescent="0.3">
      <c r="A816">
        <v>7600914</v>
      </c>
      <c r="B816" s="1" t="s">
        <v>20475</v>
      </c>
      <c r="C816">
        <v>215</v>
      </c>
      <c r="D816" s="1" t="s">
        <v>2479</v>
      </c>
      <c r="E816" t="s">
        <v>20476</v>
      </c>
      <c r="F816" t="s">
        <v>4444</v>
      </c>
      <c r="G816" t="s">
        <v>4445</v>
      </c>
      <c r="H816">
        <v>-3.1957499999999999</v>
      </c>
      <c r="I816">
        <v>55.948280560000001</v>
      </c>
      <c r="J816" t="s">
        <v>20477</v>
      </c>
      <c r="K816" t="s">
        <v>2472</v>
      </c>
      <c r="L816" t="s">
        <v>26</v>
      </c>
      <c r="M816" t="s">
        <v>27</v>
      </c>
      <c r="N816" t="s">
        <v>27</v>
      </c>
      <c r="O816" t="s">
        <v>27</v>
      </c>
      <c r="P816">
        <v>4</v>
      </c>
      <c r="Q816">
        <v>200</v>
      </c>
      <c r="R816">
        <v>100</v>
      </c>
      <c r="S816">
        <v>4.0999999999999996</v>
      </c>
      <c r="T816" s="2" t="s">
        <v>21584</v>
      </c>
      <c r="U816" s="3"/>
    </row>
    <row r="817" spans="1:21" x14ac:dyDescent="0.3">
      <c r="A817">
        <v>311267</v>
      </c>
      <c r="B817" s="1" t="s">
        <v>2928</v>
      </c>
      <c r="C817">
        <v>1</v>
      </c>
      <c r="D817" s="1" t="s">
        <v>824</v>
      </c>
      <c r="E817" t="s">
        <v>15093</v>
      </c>
      <c r="F817" t="s">
        <v>1306</v>
      </c>
      <c r="G817" t="s">
        <v>1307</v>
      </c>
      <c r="H817">
        <v>77.258164730000004</v>
      </c>
      <c r="I817">
        <v>28.540196009999999</v>
      </c>
      <c r="J817" t="s">
        <v>998</v>
      </c>
      <c r="K817" t="s">
        <v>208</v>
      </c>
      <c r="L817" t="s">
        <v>27</v>
      </c>
      <c r="M817" t="s">
        <v>26</v>
      </c>
      <c r="N817" t="s">
        <v>27</v>
      </c>
      <c r="O817" t="s">
        <v>27</v>
      </c>
      <c r="P817">
        <v>2</v>
      </c>
      <c r="Q817">
        <v>492</v>
      </c>
      <c r="R817">
        <v>900</v>
      </c>
      <c r="S817">
        <v>3.8</v>
      </c>
      <c r="T817" s="2" t="s">
        <v>20640</v>
      </c>
      <c r="U817" s="3"/>
    </row>
    <row r="818" spans="1:21" x14ac:dyDescent="0.3">
      <c r="A818">
        <v>2411</v>
      </c>
      <c r="B818" s="1" t="s">
        <v>15112</v>
      </c>
      <c r="C818">
        <v>1</v>
      </c>
      <c r="D818" s="1" t="s">
        <v>824</v>
      </c>
      <c r="E818" t="s">
        <v>15113</v>
      </c>
      <c r="F818" t="s">
        <v>1345</v>
      </c>
      <c r="G818" t="s">
        <v>1346</v>
      </c>
      <c r="H818">
        <v>77.188639899999998</v>
      </c>
      <c r="I818">
        <v>28.647094200000002</v>
      </c>
      <c r="J818" t="s">
        <v>847</v>
      </c>
      <c r="K818" t="s">
        <v>208</v>
      </c>
      <c r="L818" t="s">
        <v>26</v>
      </c>
      <c r="M818" t="s">
        <v>26</v>
      </c>
      <c r="N818" t="s">
        <v>27</v>
      </c>
      <c r="O818" t="s">
        <v>27</v>
      </c>
      <c r="P818">
        <v>2</v>
      </c>
      <c r="Q818">
        <v>68</v>
      </c>
      <c r="R818">
        <v>750</v>
      </c>
      <c r="S818">
        <v>2.7</v>
      </c>
      <c r="T818" s="2" t="s">
        <v>21311</v>
      </c>
      <c r="U818" s="3"/>
    </row>
    <row r="819" spans="1:21" x14ac:dyDescent="0.3">
      <c r="A819">
        <v>6103868</v>
      </c>
      <c r="B819" s="1" t="s">
        <v>12756</v>
      </c>
      <c r="C819">
        <v>215</v>
      </c>
      <c r="D819" s="1" t="s">
        <v>2490</v>
      </c>
      <c r="E819" t="s">
        <v>12757</v>
      </c>
      <c r="F819" t="s">
        <v>7951</v>
      </c>
      <c r="G819" t="s">
        <v>7951</v>
      </c>
      <c r="H819">
        <v>-0.143259</v>
      </c>
      <c r="I819">
        <v>51.508811000000001</v>
      </c>
      <c r="J819" t="s">
        <v>427</v>
      </c>
      <c r="K819" t="s">
        <v>2472</v>
      </c>
      <c r="L819" t="s">
        <v>26</v>
      </c>
      <c r="M819" t="s">
        <v>27</v>
      </c>
      <c r="N819" t="s">
        <v>27</v>
      </c>
      <c r="O819" t="s">
        <v>27</v>
      </c>
      <c r="P819">
        <v>4</v>
      </c>
      <c r="Q819">
        <v>311</v>
      </c>
      <c r="R819">
        <v>100</v>
      </c>
      <c r="S819">
        <v>4.4000000000000004</v>
      </c>
      <c r="T819" s="2" t="s">
        <v>22239</v>
      </c>
      <c r="U819" s="3"/>
    </row>
    <row r="820" spans="1:21" x14ac:dyDescent="0.3">
      <c r="A820">
        <v>6702797</v>
      </c>
      <c r="B820" s="1" t="s">
        <v>18979</v>
      </c>
      <c r="C820">
        <v>30</v>
      </c>
      <c r="D820" s="1" t="s">
        <v>58</v>
      </c>
      <c r="E820" t="s">
        <v>18980</v>
      </c>
      <c r="F820" t="s">
        <v>6385</v>
      </c>
      <c r="G820" t="s">
        <v>6386</v>
      </c>
      <c r="H820">
        <v>-46.657522999999998</v>
      </c>
      <c r="I820">
        <v>-23.556709999999999</v>
      </c>
      <c r="J820" t="s">
        <v>62</v>
      </c>
      <c r="K820" t="s">
        <v>40</v>
      </c>
      <c r="L820" t="s">
        <v>27</v>
      </c>
      <c r="M820" t="s">
        <v>27</v>
      </c>
      <c r="N820" t="s">
        <v>27</v>
      </c>
      <c r="O820" t="s">
        <v>27</v>
      </c>
      <c r="P820">
        <v>4</v>
      </c>
      <c r="Q820">
        <v>15</v>
      </c>
      <c r="R820">
        <v>100</v>
      </c>
      <c r="S820">
        <v>4.0999999999999996</v>
      </c>
      <c r="T820" s="2" t="s">
        <v>22218</v>
      </c>
      <c r="U820" s="3"/>
    </row>
    <row r="821" spans="1:21" x14ac:dyDescent="0.3">
      <c r="A821">
        <v>6113857</v>
      </c>
      <c r="B821" s="1" t="s">
        <v>20490</v>
      </c>
      <c r="C821">
        <v>215</v>
      </c>
      <c r="D821" s="1" t="s">
        <v>2490</v>
      </c>
      <c r="E821" t="s">
        <v>20491</v>
      </c>
      <c r="F821" t="s">
        <v>20492</v>
      </c>
      <c r="G821" t="s">
        <v>20493</v>
      </c>
      <c r="H821">
        <v>-0.14155699999999999</v>
      </c>
      <c r="I821">
        <v>51.512669000000002</v>
      </c>
      <c r="J821" t="s">
        <v>17473</v>
      </c>
      <c r="K821" t="s">
        <v>2472</v>
      </c>
      <c r="L821" t="s">
        <v>27</v>
      </c>
      <c r="M821" t="s">
        <v>27</v>
      </c>
      <c r="N821" t="s">
        <v>27</v>
      </c>
      <c r="O821" t="s">
        <v>27</v>
      </c>
      <c r="P821">
        <v>4</v>
      </c>
      <c r="Q821">
        <v>148</v>
      </c>
      <c r="R821">
        <v>100</v>
      </c>
      <c r="S821">
        <v>4.5</v>
      </c>
      <c r="T821" s="2" t="s">
        <v>23090</v>
      </c>
      <c r="U821" s="3"/>
    </row>
    <row r="822" spans="1:21" x14ac:dyDescent="0.3">
      <c r="A822">
        <v>7300955</v>
      </c>
      <c r="B822" s="1" t="s">
        <v>17538</v>
      </c>
      <c r="C822">
        <v>30</v>
      </c>
      <c r="D822" s="1" t="s">
        <v>2581</v>
      </c>
      <c r="E822" t="s">
        <v>17539</v>
      </c>
      <c r="F822" t="s">
        <v>17540</v>
      </c>
      <c r="G822" t="s">
        <v>17541</v>
      </c>
      <c r="H822">
        <v>-43.227041999999997</v>
      </c>
      <c r="I822">
        <v>-22.973507000000001</v>
      </c>
      <c r="J822" t="s">
        <v>2590</v>
      </c>
      <c r="K822" t="s">
        <v>40</v>
      </c>
      <c r="L822" t="s">
        <v>27</v>
      </c>
      <c r="M822" t="s">
        <v>27</v>
      </c>
      <c r="N822" t="s">
        <v>27</v>
      </c>
      <c r="O822" t="s">
        <v>27</v>
      </c>
      <c r="P822">
        <v>4</v>
      </c>
      <c r="Q822">
        <v>40</v>
      </c>
      <c r="R822">
        <v>100</v>
      </c>
      <c r="S822">
        <v>4.9000000000000004</v>
      </c>
      <c r="T822" s="2" t="s">
        <v>23369</v>
      </c>
      <c r="U822" s="3"/>
    </row>
    <row r="823" spans="1:21" x14ac:dyDescent="0.3">
      <c r="A823">
        <v>18222554</v>
      </c>
      <c r="B823" s="1" t="s">
        <v>15390</v>
      </c>
      <c r="C823">
        <v>1</v>
      </c>
      <c r="D823" s="1" t="s">
        <v>824</v>
      </c>
      <c r="E823" t="s">
        <v>15391</v>
      </c>
      <c r="F823" t="s">
        <v>1731</v>
      </c>
      <c r="G823" t="s">
        <v>1732</v>
      </c>
      <c r="H823">
        <v>77.291233500000004</v>
      </c>
      <c r="I823">
        <v>28.634549100000001</v>
      </c>
      <c r="J823" t="s">
        <v>290</v>
      </c>
      <c r="K823" t="s">
        <v>208</v>
      </c>
      <c r="L823" t="s">
        <v>27</v>
      </c>
      <c r="M823" t="s">
        <v>27</v>
      </c>
      <c r="N823" t="s">
        <v>27</v>
      </c>
      <c r="O823" t="s">
        <v>27</v>
      </c>
      <c r="P823">
        <v>2</v>
      </c>
      <c r="Q823">
        <v>100</v>
      </c>
      <c r="R823">
        <v>850</v>
      </c>
      <c r="S823">
        <v>3.6</v>
      </c>
      <c r="T823" s="2" t="s">
        <v>20644</v>
      </c>
      <c r="U823" s="3"/>
    </row>
    <row r="824" spans="1:21" x14ac:dyDescent="0.3">
      <c r="A824">
        <v>18228854</v>
      </c>
      <c r="B824" s="1" t="s">
        <v>1391</v>
      </c>
      <c r="C824">
        <v>1</v>
      </c>
      <c r="D824" s="1" t="s">
        <v>824</v>
      </c>
      <c r="E824" t="s">
        <v>15395</v>
      </c>
      <c r="F824" t="s">
        <v>1746</v>
      </c>
      <c r="G824" t="s">
        <v>1747</v>
      </c>
      <c r="H824">
        <v>77.132701389999994</v>
      </c>
      <c r="I824">
        <v>28.670649040000001</v>
      </c>
      <c r="J824" t="s">
        <v>1275</v>
      </c>
      <c r="K824" t="s">
        <v>208</v>
      </c>
      <c r="L824" t="s">
        <v>27</v>
      </c>
      <c r="M824" t="s">
        <v>26</v>
      </c>
      <c r="N824" t="s">
        <v>27</v>
      </c>
      <c r="O824" t="s">
        <v>27</v>
      </c>
      <c r="P824">
        <v>2</v>
      </c>
      <c r="Q824">
        <v>27</v>
      </c>
      <c r="R824">
        <v>750</v>
      </c>
      <c r="S824">
        <v>3.4</v>
      </c>
      <c r="T824" s="2" t="s">
        <v>21120</v>
      </c>
      <c r="U824" s="3"/>
    </row>
    <row r="825" spans="1:21" x14ac:dyDescent="0.3">
      <c r="A825">
        <v>18469965</v>
      </c>
      <c r="B825" s="1" t="s">
        <v>11917</v>
      </c>
      <c r="C825">
        <v>1</v>
      </c>
      <c r="D825" s="1" t="s">
        <v>824</v>
      </c>
      <c r="E825" t="s">
        <v>15441</v>
      </c>
      <c r="F825" t="s">
        <v>1852</v>
      </c>
      <c r="G825" t="s">
        <v>1853</v>
      </c>
      <c r="H825">
        <v>77.223190000000002</v>
      </c>
      <c r="I825">
        <v>28.535748999999999</v>
      </c>
      <c r="J825" t="s">
        <v>624</v>
      </c>
      <c r="K825" t="s">
        <v>208</v>
      </c>
      <c r="L825" t="s">
        <v>27</v>
      </c>
      <c r="M825" t="s">
        <v>27</v>
      </c>
      <c r="N825" t="s">
        <v>27</v>
      </c>
      <c r="O825" t="s">
        <v>27</v>
      </c>
      <c r="P825">
        <v>2</v>
      </c>
      <c r="Q825">
        <v>1</v>
      </c>
      <c r="R825">
        <v>850</v>
      </c>
      <c r="S825">
        <v>1</v>
      </c>
      <c r="T825" s="2" t="s">
        <v>21314</v>
      </c>
      <c r="U825" s="3"/>
    </row>
    <row r="826" spans="1:21" x14ac:dyDescent="0.3">
      <c r="A826">
        <v>7304307</v>
      </c>
      <c r="B826" s="1" t="s">
        <v>15924</v>
      </c>
      <c r="C826">
        <v>30</v>
      </c>
      <c r="D826" s="1" t="s">
        <v>2581</v>
      </c>
      <c r="E826" t="s">
        <v>15925</v>
      </c>
      <c r="F826" t="s">
        <v>12870</v>
      </c>
      <c r="G826" t="s">
        <v>15926</v>
      </c>
      <c r="H826">
        <v>-43.178826000000001</v>
      </c>
      <c r="I826">
        <v>-22.905293</v>
      </c>
      <c r="J826" t="s">
        <v>1083</v>
      </c>
      <c r="K826" t="s">
        <v>40</v>
      </c>
      <c r="L826" t="s">
        <v>27</v>
      </c>
      <c r="M826" t="s">
        <v>27</v>
      </c>
      <c r="N826" t="s">
        <v>27</v>
      </c>
      <c r="O826" t="s">
        <v>27</v>
      </c>
      <c r="P826">
        <v>4</v>
      </c>
      <c r="Q826">
        <v>29</v>
      </c>
      <c r="R826">
        <v>100</v>
      </c>
      <c r="S826">
        <v>4.8</v>
      </c>
      <c r="T826" s="2" t="s">
        <v>21625</v>
      </c>
      <c r="U826" s="3"/>
    </row>
    <row r="827" spans="1:21" x14ac:dyDescent="0.3">
      <c r="A827">
        <v>7001208</v>
      </c>
      <c r="B827" s="1" t="s">
        <v>17445</v>
      </c>
      <c r="C827">
        <v>148</v>
      </c>
      <c r="D827" s="1" t="s">
        <v>2443</v>
      </c>
      <c r="E827" t="s">
        <v>17446</v>
      </c>
      <c r="F827" t="s">
        <v>17447</v>
      </c>
      <c r="G827" t="s">
        <v>17448</v>
      </c>
      <c r="H827">
        <v>174.83208930000001</v>
      </c>
      <c r="I827">
        <v>-36.848315190000001</v>
      </c>
      <c r="J827" t="s">
        <v>12045</v>
      </c>
      <c r="K827" t="s">
        <v>2448</v>
      </c>
      <c r="L827" t="s">
        <v>27</v>
      </c>
      <c r="M827" t="s">
        <v>27</v>
      </c>
      <c r="N827" t="s">
        <v>27</v>
      </c>
      <c r="O827" t="s">
        <v>27</v>
      </c>
      <c r="P827">
        <v>4</v>
      </c>
      <c r="Q827">
        <v>402</v>
      </c>
      <c r="R827">
        <v>100</v>
      </c>
      <c r="S827">
        <v>2.2999999999999998</v>
      </c>
      <c r="T827" s="2" t="s">
        <v>21303</v>
      </c>
      <c r="U827" s="3"/>
    </row>
    <row r="828" spans="1:21" x14ac:dyDescent="0.3">
      <c r="A828">
        <v>6601515</v>
      </c>
      <c r="B828" s="1" t="s">
        <v>12820</v>
      </c>
      <c r="C828">
        <v>30</v>
      </c>
      <c r="D828" s="1" t="s">
        <v>35</v>
      </c>
      <c r="E828" t="s">
        <v>12821</v>
      </c>
      <c r="F828" t="s">
        <v>6372</v>
      </c>
      <c r="G828" t="s">
        <v>6373</v>
      </c>
      <c r="H828">
        <v>-48.018999999999998</v>
      </c>
      <c r="I828">
        <v>-15.83716667</v>
      </c>
      <c r="J828" t="s">
        <v>45</v>
      </c>
      <c r="K828" t="s">
        <v>40</v>
      </c>
      <c r="L828" t="s">
        <v>27</v>
      </c>
      <c r="M828" t="s">
        <v>27</v>
      </c>
      <c r="N828" t="s">
        <v>27</v>
      </c>
      <c r="O828" t="s">
        <v>27</v>
      </c>
      <c r="P828">
        <v>4</v>
      </c>
      <c r="Q828">
        <v>9</v>
      </c>
      <c r="R828">
        <v>100</v>
      </c>
      <c r="S828">
        <v>3.1</v>
      </c>
      <c r="T828" s="2" t="s">
        <v>21330</v>
      </c>
      <c r="U828" s="3"/>
    </row>
    <row r="829" spans="1:21" x14ac:dyDescent="0.3">
      <c r="A829">
        <v>6709580</v>
      </c>
      <c r="B829" s="1" t="s">
        <v>12836</v>
      </c>
      <c r="C829">
        <v>30</v>
      </c>
      <c r="D829" s="1" t="s">
        <v>58</v>
      </c>
      <c r="E829" t="s">
        <v>12837</v>
      </c>
      <c r="F829" t="s">
        <v>12838</v>
      </c>
      <c r="G829" t="s">
        <v>12839</v>
      </c>
      <c r="H829">
        <v>-46.581671999999998</v>
      </c>
      <c r="I829">
        <v>-23.486535</v>
      </c>
      <c r="J829" t="s">
        <v>12840</v>
      </c>
      <c r="K829" t="s">
        <v>40</v>
      </c>
      <c r="L829" t="s">
        <v>27</v>
      </c>
      <c r="M829" t="s">
        <v>27</v>
      </c>
      <c r="N829" t="s">
        <v>27</v>
      </c>
      <c r="O829" t="s">
        <v>27</v>
      </c>
      <c r="P829">
        <v>4</v>
      </c>
      <c r="Q829">
        <v>22</v>
      </c>
      <c r="R829">
        <v>100</v>
      </c>
      <c r="S829">
        <v>4.4000000000000004</v>
      </c>
      <c r="T829" s="2" t="s">
        <v>23264</v>
      </c>
      <c r="U829" s="3"/>
    </row>
    <row r="830" spans="1:21" x14ac:dyDescent="0.3">
      <c r="A830">
        <v>7100660</v>
      </c>
      <c r="B830" s="1" t="s">
        <v>14240</v>
      </c>
      <c r="C830">
        <v>148</v>
      </c>
      <c r="D830" s="1" t="s">
        <v>2450</v>
      </c>
      <c r="E830" t="s">
        <v>14241</v>
      </c>
      <c r="F830" t="s">
        <v>2452</v>
      </c>
      <c r="G830" t="s">
        <v>2453</v>
      </c>
      <c r="H830">
        <v>174.78066670000001</v>
      </c>
      <c r="I830">
        <v>-41.292999999999999</v>
      </c>
      <c r="J830" t="s">
        <v>624</v>
      </c>
      <c r="K830" t="s">
        <v>2448</v>
      </c>
      <c r="L830" t="s">
        <v>27</v>
      </c>
      <c r="M830" t="s">
        <v>27</v>
      </c>
      <c r="N830" t="s">
        <v>27</v>
      </c>
      <c r="O830" t="s">
        <v>27</v>
      </c>
      <c r="P830">
        <v>4</v>
      </c>
      <c r="Q830">
        <v>143</v>
      </c>
      <c r="R830">
        <v>100</v>
      </c>
      <c r="S830">
        <v>4.3</v>
      </c>
      <c r="T830" s="2" t="s">
        <v>21778</v>
      </c>
      <c r="U830" s="3"/>
    </row>
    <row r="831" spans="1:21" x14ac:dyDescent="0.3">
      <c r="A831">
        <v>6601862</v>
      </c>
      <c r="B831" s="1" t="s">
        <v>7976</v>
      </c>
      <c r="C831">
        <v>30</v>
      </c>
      <c r="D831" s="1" t="s">
        <v>35</v>
      </c>
      <c r="E831" t="s">
        <v>7977</v>
      </c>
      <c r="F831" t="s">
        <v>7978</v>
      </c>
      <c r="G831" t="s">
        <v>7979</v>
      </c>
      <c r="H831">
        <v>-47.872359000000003</v>
      </c>
      <c r="I831">
        <v>-15.860621</v>
      </c>
      <c r="J831" t="s">
        <v>7980</v>
      </c>
      <c r="K831" t="s">
        <v>40</v>
      </c>
      <c r="L831" t="s">
        <v>27</v>
      </c>
      <c r="M831" t="s">
        <v>27</v>
      </c>
      <c r="N831" t="s">
        <v>27</v>
      </c>
      <c r="O831" t="s">
        <v>27</v>
      </c>
      <c r="P831">
        <v>4</v>
      </c>
      <c r="Q831">
        <v>5</v>
      </c>
      <c r="R831">
        <v>100</v>
      </c>
      <c r="S831">
        <v>3.6</v>
      </c>
      <c r="T831" s="2" t="s">
        <v>22953</v>
      </c>
      <c r="U831" s="3"/>
    </row>
    <row r="832" spans="1:21" x14ac:dyDescent="0.3">
      <c r="A832">
        <v>6601602</v>
      </c>
      <c r="B832" s="1" t="s">
        <v>6370</v>
      </c>
      <c r="C832">
        <v>30</v>
      </c>
      <c r="D832" s="1" t="s">
        <v>35</v>
      </c>
      <c r="E832" t="s">
        <v>6371</v>
      </c>
      <c r="F832" t="s">
        <v>6372</v>
      </c>
      <c r="G832" t="s">
        <v>6373</v>
      </c>
      <c r="H832">
        <v>-48.016666669999999</v>
      </c>
      <c r="I832">
        <v>-15.83483333</v>
      </c>
      <c r="J832" t="s">
        <v>6374</v>
      </c>
      <c r="K832" t="s">
        <v>40</v>
      </c>
      <c r="L832" t="s">
        <v>27</v>
      </c>
      <c r="M832" t="s">
        <v>27</v>
      </c>
      <c r="N832" t="s">
        <v>27</v>
      </c>
      <c r="O832" t="s">
        <v>27</v>
      </c>
      <c r="P832">
        <v>4</v>
      </c>
      <c r="Q832">
        <v>29</v>
      </c>
      <c r="R832">
        <v>100</v>
      </c>
      <c r="S832">
        <v>4.3</v>
      </c>
      <c r="T832" s="2" t="s">
        <v>21511</v>
      </c>
      <c r="U832" s="3"/>
    </row>
    <row r="833" spans="1:21" x14ac:dyDescent="0.3">
      <c r="A833">
        <v>7100811</v>
      </c>
      <c r="B833" s="1" t="s">
        <v>20459</v>
      </c>
      <c r="C833">
        <v>148</v>
      </c>
      <c r="D833" s="1" t="s">
        <v>2450</v>
      </c>
      <c r="E833" t="s">
        <v>20460</v>
      </c>
      <c r="F833" t="s">
        <v>2452</v>
      </c>
      <c r="G833" t="s">
        <v>2453</v>
      </c>
      <c r="H833">
        <v>174.77549999999999</v>
      </c>
      <c r="I833">
        <v>-41.293833329999998</v>
      </c>
      <c r="J833" t="s">
        <v>20461</v>
      </c>
      <c r="K833" t="s">
        <v>2448</v>
      </c>
      <c r="L833" t="s">
        <v>27</v>
      </c>
      <c r="M833" t="s">
        <v>27</v>
      </c>
      <c r="N833" t="s">
        <v>27</v>
      </c>
      <c r="O833" t="s">
        <v>27</v>
      </c>
      <c r="P833">
        <v>4</v>
      </c>
      <c r="Q833">
        <v>170</v>
      </c>
      <c r="R833">
        <v>105</v>
      </c>
      <c r="S833">
        <v>4.2</v>
      </c>
      <c r="T833" s="2" t="s">
        <v>22025</v>
      </c>
      <c r="U833" s="3"/>
    </row>
    <row r="834" spans="1:21" x14ac:dyDescent="0.3">
      <c r="A834">
        <v>4101</v>
      </c>
      <c r="B834" s="1" t="s">
        <v>15532</v>
      </c>
      <c r="C834">
        <v>1</v>
      </c>
      <c r="D834" s="1" t="s">
        <v>824</v>
      </c>
      <c r="E834" t="s">
        <v>4080</v>
      </c>
      <c r="F834" t="s">
        <v>4081</v>
      </c>
      <c r="G834" t="s">
        <v>4080</v>
      </c>
      <c r="H834">
        <v>77.269538890000007</v>
      </c>
      <c r="I834">
        <v>28.561094440000002</v>
      </c>
      <c r="J834" t="s">
        <v>768</v>
      </c>
      <c r="K834" t="s">
        <v>208</v>
      </c>
      <c r="L834" t="s">
        <v>27</v>
      </c>
      <c r="M834" t="s">
        <v>27</v>
      </c>
      <c r="N834" t="s">
        <v>27</v>
      </c>
      <c r="O834" t="s">
        <v>27</v>
      </c>
      <c r="P834">
        <v>2</v>
      </c>
      <c r="Q834">
        <v>19</v>
      </c>
      <c r="R834">
        <v>900</v>
      </c>
      <c r="S834">
        <v>3.3</v>
      </c>
      <c r="T834" s="2" t="s">
        <v>21322</v>
      </c>
      <c r="U834" s="3"/>
    </row>
    <row r="835" spans="1:21" x14ac:dyDescent="0.3">
      <c r="A835">
        <v>18268134</v>
      </c>
      <c r="B835" s="1" t="s">
        <v>16078</v>
      </c>
      <c r="C835">
        <v>214</v>
      </c>
      <c r="D835" s="1" t="s">
        <v>2784</v>
      </c>
      <c r="E835" t="s">
        <v>16079</v>
      </c>
      <c r="F835" t="s">
        <v>2790</v>
      </c>
      <c r="G835" t="s">
        <v>2791</v>
      </c>
      <c r="H835">
        <v>55.384748879999997</v>
      </c>
      <c r="I835">
        <v>25.324513530000001</v>
      </c>
      <c r="J835" t="s">
        <v>3091</v>
      </c>
      <c r="K835" t="s">
        <v>186</v>
      </c>
      <c r="L835" t="s">
        <v>27</v>
      </c>
      <c r="M835" t="s">
        <v>26</v>
      </c>
      <c r="N835" t="s">
        <v>27</v>
      </c>
      <c r="O835" t="s">
        <v>27</v>
      </c>
      <c r="P835">
        <v>4</v>
      </c>
      <c r="Q835">
        <v>69</v>
      </c>
      <c r="R835">
        <v>110</v>
      </c>
      <c r="S835">
        <v>3.9</v>
      </c>
      <c r="T835" s="2" t="s">
        <v>23095</v>
      </c>
      <c r="U835" s="3"/>
    </row>
    <row r="836" spans="1:21" x14ac:dyDescent="0.3">
      <c r="A836">
        <v>7101081</v>
      </c>
      <c r="B836" s="1" t="s">
        <v>20464</v>
      </c>
      <c r="C836">
        <v>148</v>
      </c>
      <c r="D836" s="1" t="s">
        <v>2450</v>
      </c>
      <c r="E836" t="s">
        <v>20465</v>
      </c>
      <c r="F836" t="s">
        <v>2462</v>
      </c>
      <c r="G836" t="s">
        <v>2463</v>
      </c>
      <c r="H836">
        <v>174.7774651</v>
      </c>
      <c r="I836">
        <v>-41.284960920000003</v>
      </c>
      <c r="J836" t="s">
        <v>12045</v>
      </c>
      <c r="K836" t="s">
        <v>2448</v>
      </c>
      <c r="L836" t="s">
        <v>27</v>
      </c>
      <c r="M836" t="s">
        <v>27</v>
      </c>
      <c r="N836" t="s">
        <v>27</v>
      </c>
      <c r="O836" t="s">
        <v>27</v>
      </c>
      <c r="P836">
        <v>4</v>
      </c>
      <c r="Q836">
        <v>141</v>
      </c>
      <c r="R836">
        <v>110</v>
      </c>
      <c r="S836">
        <v>4.3</v>
      </c>
      <c r="T836" s="2" t="s">
        <v>23386</v>
      </c>
      <c r="U836" s="3"/>
    </row>
    <row r="837" spans="1:21" x14ac:dyDescent="0.3">
      <c r="A837">
        <v>404</v>
      </c>
      <c r="B837" s="1" t="s">
        <v>893</v>
      </c>
      <c r="C837">
        <v>1</v>
      </c>
      <c r="D837" s="1" t="s">
        <v>824</v>
      </c>
      <c r="E837" t="s">
        <v>15562</v>
      </c>
      <c r="F837" t="s">
        <v>2061</v>
      </c>
      <c r="G837" t="s">
        <v>2062</v>
      </c>
      <c r="H837">
        <v>77.286034400000005</v>
      </c>
      <c r="I837">
        <v>28.636703700000002</v>
      </c>
      <c r="J837" t="s">
        <v>238</v>
      </c>
      <c r="K837" t="s">
        <v>208</v>
      </c>
      <c r="L837" t="s">
        <v>26</v>
      </c>
      <c r="M837" t="s">
        <v>26</v>
      </c>
      <c r="N837" t="s">
        <v>27</v>
      </c>
      <c r="O837" t="s">
        <v>27</v>
      </c>
      <c r="P837">
        <v>2</v>
      </c>
      <c r="Q837">
        <v>191</v>
      </c>
      <c r="R837">
        <v>900</v>
      </c>
      <c r="S837">
        <v>2</v>
      </c>
      <c r="T837" s="2" t="s">
        <v>21325</v>
      </c>
      <c r="U837" s="3"/>
    </row>
    <row r="838" spans="1:21" x14ac:dyDescent="0.3">
      <c r="A838">
        <v>18218321</v>
      </c>
      <c r="B838" s="1" t="s">
        <v>15564</v>
      </c>
      <c r="C838">
        <v>1</v>
      </c>
      <c r="D838" s="1" t="s">
        <v>824</v>
      </c>
      <c r="E838" t="s">
        <v>15565</v>
      </c>
      <c r="F838" t="s">
        <v>2065</v>
      </c>
      <c r="G838" t="s">
        <v>2064</v>
      </c>
      <c r="H838">
        <v>77.161150899999996</v>
      </c>
      <c r="I838">
        <v>28.5191138</v>
      </c>
      <c r="J838" t="s">
        <v>227</v>
      </c>
      <c r="K838" t="s">
        <v>208</v>
      </c>
      <c r="L838" t="s">
        <v>26</v>
      </c>
      <c r="M838" t="s">
        <v>26</v>
      </c>
      <c r="N838" t="s">
        <v>27</v>
      </c>
      <c r="O838" t="s">
        <v>27</v>
      </c>
      <c r="P838">
        <v>2</v>
      </c>
      <c r="Q838">
        <v>95</v>
      </c>
      <c r="R838">
        <v>900</v>
      </c>
      <c r="S838">
        <v>3.5</v>
      </c>
      <c r="T838" s="2" t="s">
        <v>21326</v>
      </c>
      <c r="U838" s="3"/>
    </row>
    <row r="839" spans="1:21" x14ac:dyDescent="0.3">
      <c r="A839">
        <v>18287378</v>
      </c>
      <c r="B839" s="1" t="s">
        <v>15587</v>
      </c>
      <c r="C839">
        <v>1</v>
      </c>
      <c r="D839" s="1" t="s">
        <v>824</v>
      </c>
      <c r="E839" t="s">
        <v>15588</v>
      </c>
      <c r="F839" t="s">
        <v>2091</v>
      </c>
      <c r="G839" t="s">
        <v>2092</v>
      </c>
      <c r="H839">
        <v>77.075977359999996</v>
      </c>
      <c r="I839">
        <v>28.63884135</v>
      </c>
      <c r="J839" t="s">
        <v>581</v>
      </c>
      <c r="K839" t="s">
        <v>208</v>
      </c>
      <c r="L839" t="s">
        <v>27</v>
      </c>
      <c r="M839" t="s">
        <v>27</v>
      </c>
      <c r="N839" t="s">
        <v>27</v>
      </c>
      <c r="O839" t="s">
        <v>27</v>
      </c>
      <c r="P839">
        <v>2</v>
      </c>
      <c r="Q839">
        <v>20</v>
      </c>
      <c r="R839">
        <v>750</v>
      </c>
      <c r="S839">
        <v>3.2</v>
      </c>
      <c r="T839" s="2" t="s">
        <v>21327</v>
      </c>
      <c r="U839" s="3"/>
    </row>
    <row r="840" spans="1:21" x14ac:dyDescent="0.3">
      <c r="A840">
        <v>310816</v>
      </c>
      <c r="B840" s="1" t="s">
        <v>13368</v>
      </c>
      <c r="C840">
        <v>1</v>
      </c>
      <c r="D840" s="1" t="s">
        <v>824</v>
      </c>
      <c r="E840" t="s">
        <v>13369</v>
      </c>
      <c r="F840" t="s">
        <v>1034</v>
      </c>
      <c r="G840" t="s">
        <v>1035</v>
      </c>
      <c r="H840">
        <v>77.230346699999998</v>
      </c>
      <c r="I840">
        <v>28.572941100000001</v>
      </c>
      <c r="J840" t="s">
        <v>2157</v>
      </c>
      <c r="K840" t="s">
        <v>208</v>
      </c>
      <c r="L840" t="s">
        <v>26</v>
      </c>
      <c r="M840" t="s">
        <v>26</v>
      </c>
      <c r="N840" t="s">
        <v>27</v>
      </c>
      <c r="O840" t="s">
        <v>27</v>
      </c>
      <c r="P840">
        <v>2</v>
      </c>
      <c r="Q840">
        <v>306</v>
      </c>
      <c r="R840">
        <v>900</v>
      </c>
      <c r="S840">
        <v>3.8</v>
      </c>
      <c r="T840" s="2" t="s">
        <v>21328</v>
      </c>
      <c r="U840" s="3"/>
    </row>
    <row r="841" spans="1:21" x14ac:dyDescent="0.3">
      <c r="A841">
        <v>3167</v>
      </c>
      <c r="B841" s="1" t="s">
        <v>13391</v>
      </c>
      <c r="C841">
        <v>1</v>
      </c>
      <c r="D841" s="1" t="s">
        <v>824</v>
      </c>
      <c r="E841" t="s">
        <v>13392</v>
      </c>
      <c r="F841" t="s">
        <v>1061</v>
      </c>
      <c r="G841" t="s">
        <v>1062</v>
      </c>
      <c r="H841">
        <v>77.206967300000002</v>
      </c>
      <c r="I841">
        <v>28.573308900000001</v>
      </c>
      <c r="J841" t="s">
        <v>211</v>
      </c>
      <c r="K841" t="s">
        <v>208</v>
      </c>
      <c r="L841" t="s">
        <v>27</v>
      </c>
      <c r="M841" t="s">
        <v>27</v>
      </c>
      <c r="N841" t="s">
        <v>27</v>
      </c>
      <c r="O841" t="s">
        <v>27</v>
      </c>
      <c r="P841">
        <v>2</v>
      </c>
      <c r="Q841">
        <v>26</v>
      </c>
      <c r="R841">
        <v>750</v>
      </c>
      <c r="S841">
        <v>3.2</v>
      </c>
      <c r="T841" s="2" t="s">
        <v>21329</v>
      </c>
      <c r="U841" s="3"/>
    </row>
    <row r="842" spans="1:21" x14ac:dyDescent="0.3">
      <c r="A842">
        <v>3814</v>
      </c>
      <c r="B842" s="1" t="s">
        <v>13411</v>
      </c>
      <c r="C842">
        <v>1</v>
      </c>
      <c r="D842" s="1" t="s">
        <v>824</v>
      </c>
      <c r="E842" t="s">
        <v>13412</v>
      </c>
      <c r="F842" t="s">
        <v>1074</v>
      </c>
      <c r="G842" t="s">
        <v>1075</v>
      </c>
      <c r="H842">
        <v>77.21593738</v>
      </c>
      <c r="I842">
        <v>28.528880879999999</v>
      </c>
      <c r="J842" t="s">
        <v>13413</v>
      </c>
      <c r="K842" t="s">
        <v>208</v>
      </c>
      <c r="L842" t="s">
        <v>27</v>
      </c>
      <c r="M842" t="s">
        <v>26</v>
      </c>
      <c r="N842" t="s">
        <v>27</v>
      </c>
      <c r="O842" t="s">
        <v>27</v>
      </c>
      <c r="P842">
        <v>2</v>
      </c>
      <c r="Q842">
        <v>246</v>
      </c>
      <c r="R842">
        <v>850</v>
      </c>
      <c r="S842">
        <v>3.5</v>
      </c>
      <c r="T842" s="2" t="s">
        <v>21330</v>
      </c>
      <c r="U842" s="3"/>
    </row>
    <row r="843" spans="1:21" x14ac:dyDescent="0.3">
      <c r="A843">
        <v>5602942</v>
      </c>
      <c r="B843" s="1" t="s">
        <v>11388</v>
      </c>
      <c r="C843">
        <v>214</v>
      </c>
      <c r="D843" s="1" t="s">
        <v>2784</v>
      </c>
      <c r="E843" t="s">
        <v>11389</v>
      </c>
      <c r="F843" t="s">
        <v>9675</v>
      </c>
      <c r="G843" t="s">
        <v>9676</v>
      </c>
      <c r="H843">
        <v>55.460279</v>
      </c>
      <c r="I843">
        <v>25.310369000000001</v>
      </c>
      <c r="J843" t="s">
        <v>290</v>
      </c>
      <c r="K843" t="s">
        <v>186</v>
      </c>
      <c r="L843" t="s">
        <v>27</v>
      </c>
      <c r="M843" t="s">
        <v>27</v>
      </c>
      <c r="N843" t="s">
        <v>27</v>
      </c>
      <c r="O843" t="s">
        <v>27</v>
      </c>
      <c r="P843">
        <v>4</v>
      </c>
      <c r="Q843">
        <v>43</v>
      </c>
      <c r="R843">
        <v>110</v>
      </c>
      <c r="S843">
        <v>4.2</v>
      </c>
      <c r="T843" s="2" t="s">
        <v>22001</v>
      </c>
      <c r="U843" s="3"/>
    </row>
    <row r="844" spans="1:21" x14ac:dyDescent="0.3">
      <c r="A844">
        <v>18255631</v>
      </c>
      <c r="B844" s="1" t="s">
        <v>11306</v>
      </c>
      <c r="C844">
        <v>14</v>
      </c>
      <c r="D844" s="1" t="s">
        <v>11307</v>
      </c>
      <c r="E844" t="s">
        <v>11308</v>
      </c>
      <c r="F844" t="s">
        <v>11307</v>
      </c>
      <c r="G844" t="s">
        <v>11309</v>
      </c>
      <c r="H844">
        <v>147.72278320000001</v>
      </c>
      <c r="I844">
        <v>-37.919415399999998</v>
      </c>
      <c r="J844" t="s">
        <v>11310</v>
      </c>
      <c r="K844" t="s">
        <v>73</v>
      </c>
      <c r="L844" t="s">
        <v>27</v>
      </c>
      <c r="M844" t="s">
        <v>27</v>
      </c>
      <c r="N844" t="s">
        <v>27</v>
      </c>
      <c r="O844" t="s">
        <v>27</v>
      </c>
      <c r="P844">
        <v>4</v>
      </c>
      <c r="Q844">
        <v>16</v>
      </c>
      <c r="R844">
        <v>120</v>
      </c>
      <c r="S844">
        <v>2.6</v>
      </c>
      <c r="T844" s="2" t="s">
        <v>21059</v>
      </c>
      <c r="U844" s="3"/>
    </row>
    <row r="845" spans="1:21" x14ac:dyDescent="0.3">
      <c r="A845">
        <v>18456764</v>
      </c>
      <c r="B845" s="1" t="s">
        <v>13450</v>
      </c>
      <c r="C845">
        <v>1</v>
      </c>
      <c r="D845" s="1" t="s">
        <v>824</v>
      </c>
      <c r="E845" t="s">
        <v>1127</v>
      </c>
      <c r="F845" t="s">
        <v>1126</v>
      </c>
      <c r="G845" t="s">
        <v>1127</v>
      </c>
      <c r="H845">
        <v>77.239931499999997</v>
      </c>
      <c r="I845">
        <v>28.557714499999999</v>
      </c>
      <c r="J845" t="s">
        <v>169</v>
      </c>
      <c r="K845" t="s">
        <v>208</v>
      </c>
      <c r="L845" t="s">
        <v>27</v>
      </c>
      <c r="M845" t="s">
        <v>26</v>
      </c>
      <c r="N845" t="s">
        <v>27</v>
      </c>
      <c r="O845" t="s">
        <v>27</v>
      </c>
      <c r="P845">
        <v>2</v>
      </c>
      <c r="Q845">
        <v>42</v>
      </c>
      <c r="R845">
        <v>950</v>
      </c>
      <c r="S845">
        <v>4.4000000000000004</v>
      </c>
      <c r="T845" s="2" t="s">
        <v>21333</v>
      </c>
      <c r="U845" s="3"/>
    </row>
    <row r="846" spans="1:21" x14ac:dyDescent="0.3">
      <c r="A846">
        <v>5600457</v>
      </c>
      <c r="B846" s="1" t="s">
        <v>4666</v>
      </c>
      <c r="C846">
        <v>214</v>
      </c>
      <c r="D846" s="1" t="s">
        <v>2784</v>
      </c>
      <c r="E846" t="s">
        <v>4667</v>
      </c>
      <c r="F846" t="s">
        <v>2786</v>
      </c>
      <c r="G846" t="s">
        <v>2787</v>
      </c>
      <c r="H846">
        <v>55.392696260000001</v>
      </c>
      <c r="I846">
        <v>25.333203950000001</v>
      </c>
      <c r="J846" t="s">
        <v>4668</v>
      </c>
      <c r="K846" t="s">
        <v>186</v>
      </c>
      <c r="L846" t="s">
        <v>27</v>
      </c>
      <c r="M846" t="s">
        <v>26</v>
      </c>
      <c r="N846" t="s">
        <v>27</v>
      </c>
      <c r="O846" t="s">
        <v>27</v>
      </c>
      <c r="P846">
        <v>4</v>
      </c>
      <c r="Q846">
        <v>372</v>
      </c>
      <c r="R846">
        <v>120</v>
      </c>
      <c r="S846">
        <v>4.0999999999999996</v>
      </c>
      <c r="T846" s="2" t="s">
        <v>21713</v>
      </c>
      <c r="U846" s="3"/>
    </row>
    <row r="847" spans="1:21" x14ac:dyDescent="0.3">
      <c r="A847">
        <v>18380149</v>
      </c>
      <c r="B847" s="1" t="s">
        <v>13459</v>
      </c>
      <c r="C847">
        <v>1</v>
      </c>
      <c r="D847" s="1" t="s">
        <v>824</v>
      </c>
      <c r="E847" t="s">
        <v>13460</v>
      </c>
      <c r="F847" t="s">
        <v>1142</v>
      </c>
      <c r="G847" t="s">
        <v>1143</v>
      </c>
      <c r="H847">
        <v>77.242911100000001</v>
      </c>
      <c r="I847">
        <v>28.533943600000001</v>
      </c>
      <c r="J847" t="s">
        <v>3101</v>
      </c>
      <c r="K847" t="s">
        <v>208</v>
      </c>
      <c r="L847" t="s">
        <v>26</v>
      </c>
      <c r="M847" t="s">
        <v>27</v>
      </c>
      <c r="N847" t="s">
        <v>27</v>
      </c>
      <c r="O847" t="s">
        <v>27</v>
      </c>
      <c r="P847">
        <v>2</v>
      </c>
      <c r="Q847">
        <v>47</v>
      </c>
      <c r="R847">
        <v>900</v>
      </c>
      <c r="S847">
        <v>4</v>
      </c>
      <c r="T847" s="2" t="s">
        <v>20653</v>
      </c>
      <c r="U847" s="3"/>
    </row>
    <row r="848" spans="1:21" x14ac:dyDescent="0.3">
      <c r="A848">
        <v>18481309</v>
      </c>
      <c r="B848" s="1" t="s">
        <v>13468</v>
      </c>
      <c r="C848">
        <v>1</v>
      </c>
      <c r="D848" s="1" t="s">
        <v>824</v>
      </c>
      <c r="E848" t="s">
        <v>13469</v>
      </c>
      <c r="F848" t="s">
        <v>1181</v>
      </c>
      <c r="G848" t="s">
        <v>1182</v>
      </c>
      <c r="H848">
        <v>0</v>
      </c>
      <c r="I848">
        <v>0</v>
      </c>
      <c r="J848" t="s">
        <v>3205</v>
      </c>
      <c r="K848" t="s">
        <v>208</v>
      </c>
      <c r="L848" t="s">
        <v>27</v>
      </c>
      <c r="M848" t="s">
        <v>27</v>
      </c>
      <c r="N848" t="s">
        <v>27</v>
      </c>
      <c r="O848" t="s">
        <v>27</v>
      </c>
      <c r="P848">
        <v>2</v>
      </c>
      <c r="Q848">
        <v>2</v>
      </c>
      <c r="R848">
        <v>900</v>
      </c>
      <c r="S848">
        <v>1</v>
      </c>
      <c r="T848" s="2" t="s">
        <v>21334</v>
      </c>
      <c r="U848" s="3"/>
    </row>
    <row r="849" spans="1:21" x14ac:dyDescent="0.3">
      <c r="A849">
        <v>652</v>
      </c>
      <c r="B849" s="1" t="s">
        <v>1124</v>
      </c>
      <c r="C849">
        <v>1</v>
      </c>
      <c r="D849" s="1" t="s">
        <v>824</v>
      </c>
      <c r="E849" t="s">
        <v>13470</v>
      </c>
      <c r="F849" t="s">
        <v>1207</v>
      </c>
      <c r="G849" t="s">
        <v>1208</v>
      </c>
      <c r="H849">
        <v>77.207687399999998</v>
      </c>
      <c r="I849">
        <v>28.551083500000001</v>
      </c>
      <c r="J849" t="s">
        <v>290</v>
      </c>
      <c r="K849" t="s">
        <v>208</v>
      </c>
      <c r="L849" t="s">
        <v>27</v>
      </c>
      <c r="M849" t="s">
        <v>27</v>
      </c>
      <c r="N849" t="s">
        <v>27</v>
      </c>
      <c r="O849" t="s">
        <v>27</v>
      </c>
      <c r="P849">
        <v>2</v>
      </c>
      <c r="Q849">
        <v>76</v>
      </c>
      <c r="R849">
        <v>750</v>
      </c>
      <c r="S849">
        <v>2.6</v>
      </c>
      <c r="T849" s="2" t="s">
        <v>21335</v>
      </c>
      <c r="U849" s="3"/>
    </row>
    <row r="850" spans="1:21" x14ac:dyDescent="0.3">
      <c r="A850">
        <v>6102866</v>
      </c>
      <c r="B850" s="1" t="s">
        <v>7949</v>
      </c>
      <c r="C850">
        <v>215</v>
      </c>
      <c r="D850" s="1" t="s">
        <v>2490</v>
      </c>
      <c r="E850" t="s">
        <v>7950</v>
      </c>
      <c r="F850" t="s">
        <v>7951</v>
      </c>
      <c r="G850" t="s">
        <v>7951</v>
      </c>
      <c r="H850">
        <v>-0.14486099999999999</v>
      </c>
      <c r="I850">
        <v>51.510342000000001</v>
      </c>
      <c r="J850" t="s">
        <v>2499</v>
      </c>
      <c r="K850" t="s">
        <v>2472</v>
      </c>
      <c r="L850" t="s">
        <v>26</v>
      </c>
      <c r="M850" t="s">
        <v>27</v>
      </c>
      <c r="N850" t="s">
        <v>27</v>
      </c>
      <c r="O850" t="s">
        <v>27</v>
      </c>
      <c r="P850">
        <v>4</v>
      </c>
      <c r="Q850">
        <v>395</v>
      </c>
      <c r="R850">
        <v>120</v>
      </c>
      <c r="S850">
        <v>4.8</v>
      </c>
      <c r="T850" s="2" t="s">
        <v>22009</v>
      </c>
      <c r="U850" s="3"/>
    </row>
    <row r="851" spans="1:21" x14ac:dyDescent="0.3">
      <c r="A851">
        <v>7300868</v>
      </c>
      <c r="B851" s="1" t="s">
        <v>17542</v>
      </c>
      <c r="C851">
        <v>30</v>
      </c>
      <c r="D851" s="1" t="s">
        <v>2581</v>
      </c>
      <c r="E851" t="s">
        <v>17543</v>
      </c>
      <c r="F851" t="s">
        <v>14328</v>
      </c>
      <c r="G851" t="s">
        <v>14329</v>
      </c>
      <c r="H851">
        <v>-43.225666670000003</v>
      </c>
      <c r="I851">
        <v>-22.985166670000002</v>
      </c>
      <c r="J851" t="s">
        <v>17544</v>
      </c>
      <c r="K851" t="s">
        <v>40</v>
      </c>
      <c r="L851" t="s">
        <v>27</v>
      </c>
      <c r="M851" t="s">
        <v>27</v>
      </c>
      <c r="N851" t="s">
        <v>27</v>
      </c>
      <c r="O851" t="s">
        <v>27</v>
      </c>
      <c r="P851">
        <v>4</v>
      </c>
      <c r="Q851">
        <v>13</v>
      </c>
      <c r="R851">
        <v>120</v>
      </c>
      <c r="S851">
        <v>4.4000000000000004</v>
      </c>
      <c r="T851" s="2" t="s">
        <v>21261</v>
      </c>
      <c r="U851" s="3"/>
    </row>
    <row r="852" spans="1:21" x14ac:dyDescent="0.3">
      <c r="A852">
        <v>5916112</v>
      </c>
      <c r="B852" s="1" t="s">
        <v>18972</v>
      </c>
      <c r="C852">
        <v>208</v>
      </c>
      <c r="D852" s="1" t="s">
        <v>4516</v>
      </c>
      <c r="E852" t="s">
        <v>18973</v>
      </c>
      <c r="F852" t="s">
        <v>4518</v>
      </c>
      <c r="G852" t="s">
        <v>4519</v>
      </c>
      <c r="H852">
        <v>29.036019</v>
      </c>
      <c r="I852">
        <v>41.057979000000003</v>
      </c>
      <c r="J852" t="s">
        <v>6355</v>
      </c>
      <c r="K852" t="s">
        <v>2550</v>
      </c>
      <c r="L852" t="s">
        <v>27</v>
      </c>
      <c r="M852" t="s">
        <v>27</v>
      </c>
      <c r="N852" t="s">
        <v>27</v>
      </c>
      <c r="O852" t="s">
        <v>27</v>
      </c>
      <c r="P852">
        <v>4</v>
      </c>
      <c r="Q852">
        <v>901</v>
      </c>
      <c r="R852">
        <v>120</v>
      </c>
      <c r="S852">
        <v>4</v>
      </c>
      <c r="T852" s="2" t="s">
        <v>20612</v>
      </c>
      <c r="U852" s="3"/>
    </row>
    <row r="853" spans="1:21" x14ac:dyDescent="0.3">
      <c r="A853">
        <v>6700846</v>
      </c>
      <c r="B853" s="1" t="s">
        <v>15936</v>
      </c>
      <c r="C853">
        <v>30</v>
      </c>
      <c r="D853" s="1" t="s">
        <v>58</v>
      </c>
      <c r="E853" t="s">
        <v>15937</v>
      </c>
      <c r="F853" t="s">
        <v>2604</v>
      </c>
      <c r="G853" t="s">
        <v>2605</v>
      </c>
      <c r="H853">
        <v>-46.657418</v>
      </c>
      <c r="I853">
        <v>-23.571638</v>
      </c>
      <c r="J853" t="s">
        <v>15938</v>
      </c>
      <c r="K853" t="s">
        <v>40</v>
      </c>
      <c r="L853" t="s">
        <v>27</v>
      </c>
      <c r="M853" t="s">
        <v>27</v>
      </c>
      <c r="N853" t="s">
        <v>27</v>
      </c>
      <c r="O853" t="s">
        <v>27</v>
      </c>
      <c r="P853">
        <v>4</v>
      </c>
      <c r="Q853">
        <v>9</v>
      </c>
      <c r="R853">
        <v>120</v>
      </c>
      <c r="S853">
        <v>3.5</v>
      </c>
      <c r="T853" s="2" t="s">
        <v>22390</v>
      </c>
      <c r="U853" s="3"/>
    </row>
    <row r="854" spans="1:21" x14ac:dyDescent="0.3">
      <c r="A854">
        <v>7003682</v>
      </c>
      <c r="B854" s="1" t="s">
        <v>17449</v>
      </c>
      <c r="C854">
        <v>148</v>
      </c>
      <c r="D854" s="1" t="s">
        <v>2443</v>
      </c>
      <c r="E854" t="s">
        <v>17450</v>
      </c>
      <c r="F854" t="s">
        <v>17451</v>
      </c>
      <c r="G854" t="s">
        <v>17452</v>
      </c>
      <c r="H854">
        <v>174.75702329999999</v>
      </c>
      <c r="I854">
        <v>-36.841091759999998</v>
      </c>
      <c r="J854" t="s">
        <v>51</v>
      </c>
      <c r="K854" t="s">
        <v>2448</v>
      </c>
      <c r="L854" t="s">
        <v>27</v>
      </c>
      <c r="M854" t="s">
        <v>27</v>
      </c>
      <c r="N854" t="s">
        <v>27</v>
      </c>
      <c r="O854" t="s">
        <v>27</v>
      </c>
      <c r="P854">
        <v>4</v>
      </c>
      <c r="Q854">
        <v>413</v>
      </c>
      <c r="R854">
        <v>120</v>
      </c>
      <c r="S854">
        <v>4.5999999999999996</v>
      </c>
      <c r="T854" s="2" t="s">
        <v>23464</v>
      </c>
      <c r="U854" s="3"/>
    </row>
    <row r="855" spans="1:21" x14ac:dyDescent="0.3">
      <c r="A855">
        <v>6701257</v>
      </c>
      <c r="B855" s="1" t="s">
        <v>12831</v>
      </c>
      <c r="C855">
        <v>30</v>
      </c>
      <c r="D855" s="1" t="s">
        <v>58</v>
      </c>
      <c r="E855" t="s">
        <v>12832</v>
      </c>
      <c r="F855" t="s">
        <v>12833</v>
      </c>
      <c r="G855" t="s">
        <v>12834</v>
      </c>
      <c r="H855">
        <v>-46.681333330000001</v>
      </c>
      <c r="I855">
        <v>-23.564833329999999</v>
      </c>
      <c r="J855" t="s">
        <v>12835</v>
      </c>
      <c r="K855" t="s">
        <v>40</v>
      </c>
      <c r="L855" t="s">
        <v>27</v>
      </c>
      <c r="M855" t="s">
        <v>27</v>
      </c>
      <c r="N855" t="s">
        <v>27</v>
      </c>
      <c r="O855" t="s">
        <v>27</v>
      </c>
      <c r="P855">
        <v>4</v>
      </c>
      <c r="Q855">
        <v>68</v>
      </c>
      <c r="R855">
        <v>120</v>
      </c>
      <c r="S855">
        <v>4.3</v>
      </c>
      <c r="T855" s="2" t="s">
        <v>21862</v>
      </c>
      <c r="U855" s="3"/>
    </row>
    <row r="856" spans="1:21" x14ac:dyDescent="0.3">
      <c r="A856">
        <v>6900674</v>
      </c>
      <c r="B856" s="1" t="s">
        <v>6276</v>
      </c>
      <c r="C856">
        <v>215</v>
      </c>
      <c r="D856" s="1" t="s">
        <v>2468</v>
      </c>
      <c r="E856" t="s">
        <v>6277</v>
      </c>
      <c r="F856" t="s">
        <v>6278</v>
      </c>
      <c r="G856" t="s">
        <v>6279</v>
      </c>
      <c r="H856">
        <v>-1.901843</v>
      </c>
      <c r="I856">
        <v>52.483643000000001</v>
      </c>
      <c r="J856" t="s">
        <v>6280</v>
      </c>
      <c r="K856" t="s">
        <v>2472</v>
      </c>
      <c r="L856" t="s">
        <v>27</v>
      </c>
      <c r="M856" t="s">
        <v>27</v>
      </c>
      <c r="N856" t="s">
        <v>27</v>
      </c>
      <c r="O856" t="s">
        <v>27</v>
      </c>
      <c r="P856">
        <v>4</v>
      </c>
      <c r="Q856">
        <v>265</v>
      </c>
      <c r="R856">
        <v>120</v>
      </c>
      <c r="S856">
        <v>4.5</v>
      </c>
      <c r="T856" s="2" t="s">
        <v>22197</v>
      </c>
      <c r="U856" s="3"/>
    </row>
    <row r="857" spans="1:21" x14ac:dyDescent="0.3">
      <c r="A857">
        <v>7300515</v>
      </c>
      <c r="B857" s="1" t="s">
        <v>2586</v>
      </c>
      <c r="C857">
        <v>30</v>
      </c>
      <c r="D857" s="1" t="s">
        <v>2581</v>
      </c>
      <c r="E857" t="s">
        <v>2587</v>
      </c>
      <c r="F857" t="s">
        <v>2588</v>
      </c>
      <c r="G857" t="s">
        <v>2589</v>
      </c>
      <c r="H857">
        <v>-43.203000000000003</v>
      </c>
      <c r="I857">
        <v>-22.98533333</v>
      </c>
      <c r="J857" t="s">
        <v>2590</v>
      </c>
      <c r="K857" t="s">
        <v>40</v>
      </c>
      <c r="L857" t="s">
        <v>27</v>
      </c>
      <c r="M857" t="s">
        <v>27</v>
      </c>
      <c r="N857" t="s">
        <v>27</v>
      </c>
      <c r="O857" t="s">
        <v>27</v>
      </c>
      <c r="P857">
        <v>4</v>
      </c>
      <c r="Q857">
        <v>49</v>
      </c>
      <c r="R857">
        <v>120</v>
      </c>
      <c r="S857">
        <v>4.9000000000000004</v>
      </c>
      <c r="T857" s="2" t="s">
        <v>23183</v>
      </c>
      <c r="U857" s="3"/>
    </row>
    <row r="858" spans="1:21" x14ac:dyDescent="0.3">
      <c r="A858">
        <v>18455531</v>
      </c>
      <c r="B858" s="1" t="s">
        <v>13655</v>
      </c>
      <c r="C858">
        <v>1</v>
      </c>
      <c r="D858" s="1" t="s">
        <v>824</v>
      </c>
      <c r="E858" t="s">
        <v>1483</v>
      </c>
      <c r="F858" t="s">
        <v>1482</v>
      </c>
      <c r="G858" t="s">
        <v>1483</v>
      </c>
      <c r="H858">
        <v>77.210346310000006</v>
      </c>
      <c r="I858">
        <v>28.534490439999999</v>
      </c>
      <c r="J858" t="s">
        <v>2154</v>
      </c>
      <c r="K858" t="s">
        <v>208</v>
      </c>
      <c r="L858" t="s">
        <v>27</v>
      </c>
      <c r="M858" t="s">
        <v>26</v>
      </c>
      <c r="N858" t="s">
        <v>27</v>
      </c>
      <c r="O858" t="s">
        <v>27</v>
      </c>
      <c r="P858">
        <v>2</v>
      </c>
      <c r="Q858">
        <v>50</v>
      </c>
      <c r="R858">
        <v>850</v>
      </c>
      <c r="S858">
        <v>3.9</v>
      </c>
      <c r="T858" s="2" t="s">
        <v>21342</v>
      </c>
      <c r="U858" s="3"/>
    </row>
    <row r="859" spans="1:21" x14ac:dyDescent="0.3">
      <c r="A859">
        <v>306555</v>
      </c>
      <c r="B859" s="1" t="s">
        <v>7710</v>
      </c>
      <c r="C859">
        <v>1</v>
      </c>
      <c r="D859" s="1" t="s">
        <v>824</v>
      </c>
      <c r="E859" t="s">
        <v>13686</v>
      </c>
      <c r="F859" t="s">
        <v>1524</v>
      </c>
      <c r="G859" t="s">
        <v>1525</v>
      </c>
      <c r="H859">
        <v>77.339088099999998</v>
      </c>
      <c r="I859">
        <v>28.6076461</v>
      </c>
      <c r="J859" t="s">
        <v>581</v>
      </c>
      <c r="K859" t="s">
        <v>208</v>
      </c>
      <c r="L859" t="s">
        <v>26</v>
      </c>
      <c r="M859" t="s">
        <v>27</v>
      </c>
      <c r="N859" t="s">
        <v>27</v>
      </c>
      <c r="O859" t="s">
        <v>27</v>
      </c>
      <c r="P859">
        <v>2</v>
      </c>
      <c r="Q859">
        <v>26</v>
      </c>
      <c r="R859">
        <v>900</v>
      </c>
      <c r="S859">
        <v>3.3</v>
      </c>
      <c r="T859" s="2" t="s">
        <v>20905</v>
      </c>
      <c r="U859" s="3"/>
    </row>
    <row r="860" spans="1:21" x14ac:dyDescent="0.3">
      <c r="A860">
        <v>3094</v>
      </c>
      <c r="B860" s="1" t="s">
        <v>7710</v>
      </c>
      <c r="C860">
        <v>1</v>
      </c>
      <c r="D860" s="1" t="s">
        <v>824</v>
      </c>
      <c r="E860" t="s">
        <v>13786</v>
      </c>
      <c r="F860" t="s">
        <v>1661</v>
      </c>
      <c r="G860" t="s">
        <v>1662</v>
      </c>
      <c r="H860">
        <v>77.217927000000003</v>
      </c>
      <c r="I860">
        <v>28.645035</v>
      </c>
      <c r="J860" t="s">
        <v>313</v>
      </c>
      <c r="K860" t="s">
        <v>208</v>
      </c>
      <c r="L860" t="s">
        <v>26</v>
      </c>
      <c r="M860" t="s">
        <v>27</v>
      </c>
      <c r="N860" t="s">
        <v>27</v>
      </c>
      <c r="O860" t="s">
        <v>27</v>
      </c>
      <c r="P860">
        <v>2</v>
      </c>
      <c r="Q860">
        <v>11</v>
      </c>
      <c r="R860">
        <v>900</v>
      </c>
      <c r="S860">
        <v>3</v>
      </c>
      <c r="T860" s="2" t="s">
        <v>21343</v>
      </c>
      <c r="U860" s="3"/>
    </row>
    <row r="861" spans="1:21" x14ac:dyDescent="0.3">
      <c r="A861">
        <v>301227</v>
      </c>
      <c r="B861" s="1" t="s">
        <v>13848</v>
      </c>
      <c r="C861">
        <v>1</v>
      </c>
      <c r="D861" s="1" t="s">
        <v>824</v>
      </c>
      <c r="E861" t="s">
        <v>13849</v>
      </c>
      <c r="F861" t="s">
        <v>1770</v>
      </c>
      <c r="G861" t="s">
        <v>1771</v>
      </c>
      <c r="H861">
        <v>77.1761056</v>
      </c>
      <c r="I861">
        <v>28.575066799999998</v>
      </c>
      <c r="J861" t="s">
        <v>313</v>
      </c>
      <c r="K861" t="s">
        <v>208</v>
      </c>
      <c r="L861" t="s">
        <v>27</v>
      </c>
      <c r="M861" t="s">
        <v>26</v>
      </c>
      <c r="N861" t="s">
        <v>27</v>
      </c>
      <c r="O861" t="s">
        <v>27</v>
      </c>
      <c r="P861">
        <v>2</v>
      </c>
      <c r="Q861">
        <v>30</v>
      </c>
      <c r="R861">
        <v>750</v>
      </c>
      <c r="S861">
        <v>2.4</v>
      </c>
      <c r="T861" s="2" t="s">
        <v>21199</v>
      </c>
      <c r="U861" s="3"/>
    </row>
    <row r="862" spans="1:21" x14ac:dyDescent="0.3">
      <c r="A862">
        <v>18241878</v>
      </c>
      <c r="B862" s="1" t="s">
        <v>13864</v>
      </c>
      <c r="C862">
        <v>1</v>
      </c>
      <c r="D862" s="1" t="s">
        <v>824</v>
      </c>
      <c r="E862" t="s">
        <v>13865</v>
      </c>
      <c r="F862" t="s">
        <v>1801</v>
      </c>
      <c r="G862" t="s">
        <v>1802</v>
      </c>
      <c r="H862">
        <v>77.120290100000005</v>
      </c>
      <c r="I862">
        <v>28.638939300000001</v>
      </c>
      <c r="J862" t="s">
        <v>1601</v>
      </c>
      <c r="K862" t="s">
        <v>208</v>
      </c>
      <c r="L862" t="s">
        <v>27</v>
      </c>
      <c r="M862" t="s">
        <v>26</v>
      </c>
      <c r="N862" t="s">
        <v>27</v>
      </c>
      <c r="O862" t="s">
        <v>27</v>
      </c>
      <c r="P862">
        <v>2</v>
      </c>
      <c r="Q862">
        <v>25</v>
      </c>
      <c r="R862">
        <v>750</v>
      </c>
      <c r="S862">
        <v>2.6</v>
      </c>
      <c r="T862" s="2" t="s">
        <v>21344</v>
      </c>
      <c r="U862" s="3"/>
    </row>
    <row r="863" spans="1:21" x14ac:dyDescent="0.3">
      <c r="A863">
        <v>6713413</v>
      </c>
      <c r="B863" s="1" t="s">
        <v>2595</v>
      </c>
      <c r="C863">
        <v>30</v>
      </c>
      <c r="D863" s="1" t="s">
        <v>58</v>
      </c>
      <c r="E863" t="s">
        <v>2596</v>
      </c>
      <c r="F863" t="s">
        <v>2597</v>
      </c>
      <c r="G863" t="s">
        <v>2598</v>
      </c>
      <c r="H863">
        <v>-46.675109999999997</v>
      </c>
      <c r="I863">
        <v>-23.582135000000001</v>
      </c>
      <c r="J863" t="s">
        <v>2599</v>
      </c>
      <c r="K863" t="s">
        <v>40</v>
      </c>
      <c r="L863" t="s">
        <v>27</v>
      </c>
      <c r="M863" t="s">
        <v>27</v>
      </c>
      <c r="N863" t="s">
        <v>27</v>
      </c>
      <c r="O863" t="s">
        <v>27</v>
      </c>
      <c r="P863">
        <v>4</v>
      </c>
      <c r="Q863">
        <v>30</v>
      </c>
      <c r="R863">
        <v>120</v>
      </c>
      <c r="S863">
        <v>4.5999999999999996</v>
      </c>
      <c r="T863" s="2" t="s">
        <v>21739</v>
      </c>
      <c r="U863" s="3"/>
    </row>
    <row r="864" spans="1:21" x14ac:dyDescent="0.3">
      <c r="A864">
        <v>6713772</v>
      </c>
      <c r="B864" s="1" t="s">
        <v>63</v>
      </c>
      <c r="C864">
        <v>30</v>
      </c>
      <c r="D864" s="1" t="s">
        <v>58</v>
      </c>
      <c r="E864" t="s">
        <v>64</v>
      </c>
      <c r="F864" t="s">
        <v>65</v>
      </c>
      <c r="G864" t="s">
        <v>66</v>
      </c>
      <c r="H864">
        <v>-46.746957999999999</v>
      </c>
      <c r="I864">
        <v>-23.609207000000001</v>
      </c>
      <c r="J864" t="s">
        <v>67</v>
      </c>
      <c r="K864" t="s">
        <v>40</v>
      </c>
      <c r="L864" t="s">
        <v>27</v>
      </c>
      <c r="M864" t="s">
        <v>27</v>
      </c>
      <c r="N864" t="s">
        <v>27</v>
      </c>
      <c r="O864" t="s">
        <v>27</v>
      </c>
      <c r="P864">
        <v>4</v>
      </c>
      <c r="Q864">
        <v>11</v>
      </c>
      <c r="R864">
        <v>120</v>
      </c>
      <c r="S864">
        <v>4.0999999999999996</v>
      </c>
      <c r="T864" s="2" t="s">
        <v>21754</v>
      </c>
      <c r="U864" s="3"/>
    </row>
    <row r="865" spans="1:21" x14ac:dyDescent="0.3">
      <c r="A865">
        <v>5601404</v>
      </c>
      <c r="B865" s="1" t="s">
        <v>6548</v>
      </c>
      <c r="C865">
        <v>214</v>
      </c>
      <c r="D865" s="1" t="s">
        <v>2784</v>
      </c>
      <c r="E865" t="s">
        <v>6549</v>
      </c>
      <c r="F865" t="s">
        <v>6550</v>
      </c>
      <c r="G865" t="s">
        <v>6551</v>
      </c>
      <c r="H865">
        <v>55.399227439999997</v>
      </c>
      <c r="I865">
        <v>25.348390770000002</v>
      </c>
      <c r="J865" t="s">
        <v>295</v>
      </c>
      <c r="K865" t="s">
        <v>186</v>
      </c>
      <c r="L865" t="s">
        <v>27</v>
      </c>
      <c r="M865" t="s">
        <v>26</v>
      </c>
      <c r="N865" t="s">
        <v>27</v>
      </c>
      <c r="O865" t="s">
        <v>27</v>
      </c>
      <c r="P865">
        <v>4</v>
      </c>
      <c r="Q865">
        <v>227</v>
      </c>
      <c r="R865">
        <v>130</v>
      </c>
      <c r="S865">
        <v>3.8</v>
      </c>
      <c r="T865" s="2" t="s">
        <v>22106</v>
      </c>
      <c r="U865" s="3"/>
    </row>
    <row r="866" spans="1:21" x14ac:dyDescent="0.3">
      <c r="A866">
        <v>5927248</v>
      </c>
      <c r="B866" s="1" t="s">
        <v>6346</v>
      </c>
      <c r="C866">
        <v>208</v>
      </c>
      <c r="D866" s="1" t="s">
        <v>4516</v>
      </c>
      <c r="E866" t="s">
        <v>6347</v>
      </c>
      <c r="F866" t="s">
        <v>6348</v>
      </c>
      <c r="G866" t="s">
        <v>6349</v>
      </c>
      <c r="H866">
        <v>29.07411609</v>
      </c>
      <c r="I866">
        <v>40.963934559999998</v>
      </c>
      <c r="J866" t="s">
        <v>6350</v>
      </c>
      <c r="K866" t="s">
        <v>2550</v>
      </c>
      <c r="L866" t="s">
        <v>27</v>
      </c>
      <c r="M866" t="s">
        <v>27</v>
      </c>
      <c r="N866" t="s">
        <v>27</v>
      </c>
      <c r="O866" t="s">
        <v>27</v>
      </c>
      <c r="P866">
        <v>4</v>
      </c>
      <c r="Q866">
        <v>522</v>
      </c>
      <c r="R866">
        <v>130</v>
      </c>
      <c r="S866">
        <v>4.9000000000000004</v>
      </c>
      <c r="T866" s="2" t="s">
        <v>22020</v>
      </c>
      <c r="U866" s="3"/>
    </row>
    <row r="867" spans="1:21" x14ac:dyDescent="0.3">
      <c r="A867">
        <v>7303219</v>
      </c>
      <c r="B867" s="1" t="s">
        <v>6375</v>
      </c>
      <c r="C867">
        <v>30</v>
      </c>
      <c r="D867" s="1" t="s">
        <v>2581</v>
      </c>
      <c r="E867" t="s">
        <v>6376</v>
      </c>
      <c r="F867" t="s">
        <v>6377</v>
      </c>
      <c r="G867" t="s">
        <v>6378</v>
      </c>
      <c r="H867">
        <v>-43.377000000000002</v>
      </c>
      <c r="I867">
        <v>-23.011500000000002</v>
      </c>
      <c r="J867" t="s">
        <v>6379</v>
      </c>
      <c r="K867" t="s">
        <v>40</v>
      </c>
      <c r="L867" t="s">
        <v>27</v>
      </c>
      <c r="M867" t="s">
        <v>27</v>
      </c>
      <c r="N867" t="s">
        <v>27</v>
      </c>
      <c r="O867" t="s">
        <v>27</v>
      </c>
      <c r="P867">
        <v>4</v>
      </c>
      <c r="Q867">
        <v>7</v>
      </c>
      <c r="R867">
        <v>140</v>
      </c>
      <c r="S867">
        <v>4</v>
      </c>
      <c r="T867" s="2" t="s">
        <v>22192</v>
      </c>
      <c r="U867" s="3"/>
    </row>
    <row r="868" spans="1:21" x14ac:dyDescent="0.3">
      <c r="A868">
        <v>6706211</v>
      </c>
      <c r="B868" s="1" t="s">
        <v>18981</v>
      </c>
      <c r="C868">
        <v>30</v>
      </c>
      <c r="D868" s="1" t="s">
        <v>58</v>
      </c>
      <c r="E868" t="s">
        <v>18982</v>
      </c>
      <c r="F868" t="s">
        <v>4535</v>
      </c>
      <c r="G868" t="s">
        <v>4536</v>
      </c>
      <c r="H868">
        <v>-46.641594439999999</v>
      </c>
      <c r="I868">
        <v>-23.54664167</v>
      </c>
      <c r="J868" t="s">
        <v>18983</v>
      </c>
      <c r="K868" t="s">
        <v>40</v>
      </c>
      <c r="L868" t="s">
        <v>27</v>
      </c>
      <c r="M868" t="s">
        <v>27</v>
      </c>
      <c r="N868" t="s">
        <v>27</v>
      </c>
      <c r="O868" t="s">
        <v>27</v>
      </c>
      <c r="P868">
        <v>4</v>
      </c>
      <c r="Q868">
        <v>46</v>
      </c>
      <c r="R868">
        <v>150</v>
      </c>
      <c r="S868">
        <v>4.3</v>
      </c>
      <c r="T868" s="2" t="s">
        <v>23116</v>
      </c>
      <c r="U868" s="3"/>
    </row>
    <row r="869" spans="1:21" x14ac:dyDescent="0.3">
      <c r="A869">
        <v>823</v>
      </c>
      <c r="B869" s="1" t="s">
        <v>11784</v>
      </c>
      <c r="C869">
        <v>1</v>
      </c>
      <c r="D869" s="1" t="s">
        <v>824</v>
      </c>
      <c r="E869" t="s">
        <v>11785</v>
      </c>
      <c r="F869" t="s">
        <v>897</v>
      </c>
      <c r="G869" t="s">
        <v>898</v>
      </c>
      <c r="H869">
        <v>77.191874400000003</v>
      </c>
      <c r="I869">
        <v>28.584146400000002</v>
      </c>
      <c r="J869" t="s">
        <v>581</v>
      </c>
      <c r="K869" t="s">
        <v>208</v>
      </c>
      <c r="L869" t="s">
        <v>27</v>
      </c>
      <c r="M869" t="s">
        <v>26</v>
      </c>
      <c r="N869" t="s">
        <v>27</v>
      </c>
      <c r="O869" t="s">
        <v>27</v>
      </c>
      <c r="P869">
        <v>2</v>
      </c>
      <c r="Q869">
        <v>85</v>
      </c>
      <c r="R869">
        <v>850</v>
      </c>
      <c r="S869">
        <v>3.3</v>
      </c>
      <c r="T869" s="2" t="s">
        <v>21350</v>
      </c>
      <c r="U869" s="3"/>
    </row>
    <row r="870" spans="1:21" x14ac:dyDescent="0.3">
      <c r="A870">
        <v>7304312</v>
      </c>
      <c r="B870" s="1" t="s">
        <v>12827</v>
      </c>
      <c r="C870">
        <v>30</v>
      </c>
      <c r="D870" s="1" t="s">
        <v>2581</v>
      </c>
      <c r="E870" t="s">
        <v>12828</v>
      </c>
      <c r="F870" t="s">
        <v>12829</v>
      </c>
      <c r="G870" t="s">
        <v>12830</v>
      </c>
      <c r="H870">
        <v>-43.348791669999997</v>
      </c>
      <c r="I870">
        <v>-22.999911109999999</v>
      </c>
      <c r="J870" t="s">
        <v>51</v>
      </c>
      <c r="K870" t="s">
        <v>40</v>
      </c>
      <c r="L870" t="s">
        <v>27</v>
      </c>
      <c r="M870" t="s">
        <v>27</v>
      </c>
      <c r="N870" t="s">
        <v>27</v>
      </c>
      <c r="O870" t="s">
        <v>27</v>
      </c>
      <c r="P870">
        <v>4</v>
      </c>
      <c r="Q870">
        <v>5</v>
      </c>
      <c r="R870">
        <v>150</v>
      </c>
      <c r="S870">
        <v>4</v>
      </c>
      <c r="T870" s="2" t="s">
        <v>21334</v>
      </c>
      <c r="U870" s="3"/>
    </row>
    <row r="871" spans="1:21" x14ac:dyDescent="0.3">
      <c r="A871">
        <v>602</v>
      </c>
      <c r="B871" s="1" t="s">
        <v>1124</v>
      </c>
      <c r="C871">
        <v>1</v>
      </c>
      <c r="D871" s="1" t="s">
        <v>824</v>
      </c>
      <c r="E871" t="s">
        <v>11820</v>
      </c>
      <c r="F871" t="s">
        <v>953</v>
      </c>
      <c r="G871" t="s">
        <v>954</v>
      </c>
      <c r="H871">
        <v>77.269033699999994</v>
      </c>
      <c r="I871">
        <v>28.562628</v>
      </c>
      <c r="J871" t="s">
        <v>290</v>
      </c>
      <c r="K871" t="s">
        <v>208</v>
      </c>
      <c r="L871" t="s">
        <v>27</v>
      </c>
      <c r="M871" t="s">
        <v>27</v>
      </c>
      <c r="N871" t="s">
        <v>27</v>
      </c>
      <c r="O871" t="s">
        <v>27</v>
      </c>
      <c r="P871">
        <v>2</v>
      </c>
      <c r="Q871">
        <v>42</v>
      </c>
      <c r="R871">
        <v>750</v>
      </c>
      <c r="S871">
        <v>3.2</v>
      </c>
      <c r="T871" s="2" t="s">
        <v>21352</v>
      </c>
      <c r="U871" s="3"/>
    </row>
    <row r="872" spans="1:21" x14ac:dyDescent="0.3">
      <c r="A872">
        <v>6601595</v>
      </c>
      <c r="B872" s="1" t="s">
        <v>11211</v>
      </c>
      <c r="C872">
        <v>30</v>
      </c>
      <c r="D872" s="1" t="s">
        <v>35</v>
      </c>
      <c r="E872" t="s">
        <v>11212</v>
      </c>
      <c r="F872" t="s">
        <v>11213</v>
      </c>
      <c r="G872" t="s">
        <v>11214</v>
      </c>
      <c r="H872">
        <v>-47.956283329999998</v>
      </c>
      <c r="I872">
        <v>-15.83451389</v>
      </c>
      <c r="J872" t="s">
        <v>11215</v>
      </c>
      <c r="K872" t="s">
        <v>40</v>
      </c>
      <c r="L872" t="s">
        <v>27</v>
      </c>
      <c r="M872" t="s">
        <v>27</v>
      </c>
      <c r="N872" t="s">
        <v>27</v>
      </c>
      <c r="O872" t="s">
        <v>27</v>
      </c>
      <c r="P872">
        <v>4</v>
      </c>
      <c r="Q872">
        <v>10</v>
      </c>
      <c r="R872">
        <v>150</v>
      </c>
      <c r="S872">
        <v>4</v>
      </c>
      <c r="T872" s="2" t="s">
        <v>21204</v>
      </c>
      <c r="U872" s="3"/>
    </row>
    <row r="873" spans="1:21" x14ac:dyDescent="0.3">
      <c r="A873">
        <v>18312632</v>
      </c>
      <c r="B873" s="1" t="s">
        <v>11917</v>
      </c>
      <c r="C873">
        <v>1</v>
      </c>
      <c r="D873" s="1" t="s">
        <v>824</v>
      </c>
      <c r="E873" t="s">
        <v>11907</v>
      </c>
      <c r="F873" t="s">
        <v>1126</v>
      </c>
      <c r="G873" t="s">
        <v>1127</v>
      </c>
      <c r="H873">
        <v>77.236708739999997</v>
      </c>
      <c r="I873">
        <v>28.549542049999999</v>
      </c>
      <c r="J873" t="s">
        <v>624</v>
      </c>
      <c r="K873" t="s">
        <v>208</v>
      </c>
      <c r="L873" t="s">
        <v>27</v>
      </c>
      <c r="M873" t="s">
        <v>26</v>
      </c>
      <c r="N873" t="s">
        <v>27</v>
      </c>
      <c r="O873" t="s">
        <v>27</v>
      </c>
      <c r="P873">
        <v>2</v>
      </c>
      <c r="Q873">
        <v>253</v>
      </c>
      <c r="R873">
        <v>850</v>
      </c>
      <c r="S873">
        <v>4.0999999999999996</v>
      </c>
      <c r="T873" s="2" t="s">
        <v>21353</v>
      </c>
      <c r="U873" s="3"/>
    </row>
    <row r="874" spans="1:21" x14ac:dyDescent="0.3">
      <c r="A874">
        <v>5602377</v>
      </c>
      <c r="B874" s="1" t="s">
        <v>9673</v>
      </c>
      <c r="C874">
        <v>214</v>
      </c>
      <c r="D874" s="1" t="s">
        <v>2784</v>
      </c>
      <c r="E874" t="s">
        <v>9674</v>
      </c>
      <c r="F874" t="s">
        <v>9675</v>
      </c>
      <c r="G874" t="s">
        <v>9676</v>
      </c>
      <c r="H874">
        <v>55.45834266</v>
      </c>
      <c r="I874">
        <v>25.308412300000001</v>
      </c>
      <c r="J874" t="s">
        <v>9677</v>
      </c>
      <c r="K874" t="s">
        <v>186</v>
      </c>
      <c r="L874" t="s">
        <v>27</v>
      </c>
      <c r="M874" t="s">
        <v>27</v>
      </c>
      <c r="N874" t="s">
        <v>27</v>
      </c>
      <c r="O874" t="s">
        <v>27</v>
      </c>
      <c r="P874">
        <v>4</v>
      </c>
      <c r="Q874">
        <v>143</v>
      </c>
      <c r="R874">
        <v>150</v>
      </c>
      <c r="S874">
        <v>4.5</v>
      </c>
      <c r="T874" s="2" t="s">
        <v>22771</v>
      </c>
      <c r="U874" s="3"/>
    </row>
    <row r="875" spans="1:21" x14ac:dyDescent="0.3">
      <c r="A875">
        <v>18426586</v>
      </c>
      <c r="B875" s="1" t="s">
        <v>11163</v>
      </c>
      <c r="C875">
        <v>166</v>
      </c>
      <c r="D875" s="1" t="s">
        <v>2526</v>
      </c>
      <c r="E875" t="s">
        <v>11164</v>
      </c>
      <c r="F875" t="s">
        <v>11165</v>
      </c>
      <c r="G875" t="s">
        <v>11166</v>
      </c>
      <c r="H875">
        <v>51.506824999999999</v>
      </c>
      <c r="I875">
        <v>25.224394</v>
      </c>
      <c r="J875" t="s">
        <v>11167</v>
      </c>
      <c r="K875" t="s">
        <v>2531</v>
      </c>
      <c r="L875" t="s">
        <v>27</v>
      </c>
      <c r="M875" t="s">
        <v>27</v>
      </c>
      <c r="N875" t="s">
        <v>27</v>
      </c>
      <c r="O875" t="s">
        <v>27</v>
      </c>
      <c r="P875">
        <v>4</v>
      </c>
      <c r="Q875">
        <v>74</v>
      </c>
      <c r="R875">
        <v>150</v>
      </c>
      <c r="S875">
        <v>3.4</v>
      </c>
      <c r="T875" s="2" t="s">
        <v>23240</v>
      </c>
      <c r="U875" s="3"/>
    </row>
    <row r="876" spans="1:21" x14ac:dyDescent="0.3">
      <c r="A876">
        <v>18350118</v>
      </c>
      <c r="B876" s="1" t="s">
        <v>12048</v>
      </c>
      <c r="C876">
        <v>1</v>
      </c>
      <c r="D876" s="1" t="s">
        <v>824</v>
      </c>
      <c r="E876" t="s">
        <v>12049</v>
      </c>
      <c r="F876" t="s">
        <v>1385</v>
      </c>
      <c r="G876" t="s">
        <v>1386</v>
      </c>
      <c r="H876">
        <v>77.137323100000003</v>
      </c>
      <c r="I876">
        <v>28.654595700000002</v>
      </c>
      <c r="J876" t="s">
        <v>4373</v>
      </c>
      <c r="K876" t="s">
        <v>208</v>
      </c>
      <c r="L876" t="s">
        <v>27</v>
      </c>
      <c r="M876" t="s">
        <v>27</v>
      </c>
      <c r="N876" t="s">
        <v>27</v>
      </c>
      <c r="O876" t="s">
        <v>27</v>
      </c>
      <c r="P876">
        <v>2</v>
      </c>
      <c r="Q876">
        <v>4</v>
      </c>
      <c r="R876">
        <v>750</v>
      </c>
      <c r="S876">
        <v>3</v>
      </c>
      <c r="T876" s="2" t="s">
        <v>21059</v>
      </c>
      <c r="U876" s="3"/>
    </row>
    <row r="877" spans="1:21" x14ac:dyDescent="0.3">
      <c r="A877">
        <v>17957917</v>
      </c>
      <c r="B877" s="1" t="s">
        <v>11175</v>
      </c>
      <c r="C877">
        <v>166</v>
      </c>
      <c r="D877" s="1" t="s">
        <v>2526</v>
      </c>
      <c r="E877" t="s">
        <v>11176</v>
      </c>
      <c r="F877" t="s">
        <v>11177</v>
      </c>
      <c r="G877" t="s">
        <v>11178</v>
      </c>
      <c r="H877">
        <v>51.512681999999998</v>
      </c>
      <c r="I877">
        <v>25.274457000000002</v>
      </c>
      <c r="J877" t="s">
        <v>11179</v>
      </c>
      <c r="K877" t="s">
        <v>2531</v>
      </c>
      <c r="L877" t="s">
        <v>27</v>
      </c>
      <c r="M877" t="s">
        <v>27</v>
      </c>
      <c r="N877" t="s">
        <v>27</v>
      </c>
      <c r="O877" t="s">
        <v>27</v>
      </c>
      <c r="P877">
        <v>4</v>
      </c>
      <c r="Q877">
        <v>180</v>
      </c>
      <c r="R877">
        <v>150</v>
      </c>
      <c r="S877">
        <v>4</v>
      </c>
      <c r="T877" s="2" t="s">
        <v>23016</v>
      </c>
      <c r="U877" s="3"/>
    </row>
    <row r="878" spans="1:21" x14ac:dyDescent="0.3">
      <c r="A878">
        <v>18233599</v>
      </c>
      <c r="B878" s="1" t="s">
        <v>11471</v>
      </c>
      <c r="C878">
        <v>1</v>
      </c>
      <c r="D878" s="1" t="s">
        <v>824</v>
      </c>
      <c r="E878" t="s">
        <v>12117</v>
      </c>
      <c r="F878" t="s">
        <v>1482</v>
      </c>
      <c r="G878" t="s">
        <v>1483</v>
      </c>
      <c r="H878">
        <v>77.206334699999999</v>
      </c>
      <c r="I878">
        <v>28.533526899999998</v>
      </c>
      <c r="J878" t="s">
        <v>12118</v>
      </c>
      <c r="K878" t="s">
        <v>208</v>
      </c>
      <c r="L878" t="s">
        <v>26</v>
      </c>
      <c r="M878" t="s">
        <v>26</v>
      </c>
      <c r="N878" t="s">
        <v>27</v>
      </c>
      <c r="O878" t="s">
        <v>27</v>
      </c>
      <c r="P878">
        <v>2</v>
      </c>
      <c r="Q878">
        <v>155</v>
      </c>
      <c r="R878">
        <v>850</v>
      </c>
      <c r="S878">
        <v>3.4</v>
      </c>
      <c r="T878" s="2" t="s">
        <v>21357</v>
      </c>
      <c r="U878" s="3"/>
    </row>
    <row r="879" spans="1:21" x14ac:dyDescent="0.3">
      <c r="A879">
        <v>313206</v>
      </c>
      <c r="B879" s="1" t="s">
        <v>3312</v>
      </c>
      <c r="C879">
        <v>1</v>
      </c>
      <c r="D879" s="1" t="s">
        <v>824</v>
      </c>
      <c r="E879" t="s">
        <v>12131</v>
      </c>
      <c r="F879" t="s">
        <v>1482</v>
      </c>
      <c r="G879" t="s">
        <v>1483</v>
      </c>
      <c r="H879">
        <v>77.214540900000003</v>
      </c>
      <c r="I879">
        <v>28.538490199999998</v>
      </c>
      <c r="J879" t="s">
        <v>645</v>
      </c>
      <c r="K879" t="s">
        <v>208</v>
      </c>
      <c r="L879" t="s">
        <v>26</v>
      </c>
      <c r="M879" t="s">
        <v>26</v>
      </c>
      <c r="N879" t="s">
        <v>27</v>
      </c>
      <c r="O879" t="s">
        <v>27</v>
      </c>
      <c r="P879">
        <v>2</v>
      </c>
      <c r="Q879">
        <v>153</v>
      </c>
      <c r="R879">
        <v>900</v>
      </c>
      <c r="S879">
        <v>4</v>
      </c>
      <c r="T879" s="2" t="s">
        <v>20908</v>
      </c>
      <c r="U879" s="3"/>
    </row>
    <row r="880" spans="1:21" x14ac:dyDescent="0.3">
      <c r="A880">
        <v>6000409</v>
      </c>
      <c r="B880" s="1" t="s">
        <v>4512</v>
      </c>
      <c r="C880">
        <v>208</v>
      </c>
      <c r="D880" s="1" t="s">
        <v>2546</v>
      </c>
      <c r="E880" t="s">
        <v>4513</v>
      </c>
      <c r="F880" t="s">
        <v>4509</v>
      </c>
      <c r="G880" t="s">
        <v>4510</v>
      </c>
      <c r="H880">
        <v>32.865683330000003</v>
      </c>
      <c r="I880">
        <v>39.897872219999996</v>
      </c>
      <c r="J880" t="s">
        <v>4514</v>
      </c>
      <c r="K880" t="s">
        <v>2550</v>
      </c>
      <c r="L880" t="s">
        <v>27</v>
      </c>
      <c r="M880" t="s">
        <v>27</v>
      </c>
      <c r="N880" t="s">
        <v>27</v>
      </c>
      <c r="O880" t="s">
        <v>27</v>
      </c>
      <c r="P880">
        <v>4</v>
      </c>
      <c r="Q880">
        <v>115</v>
      </c>
      <c r="R880">
        <v>150</v>
      </c>
      <c r="S880">
        <v>4.4000000000000004</v>
      </c>
      <c r="T880" s="2" t="s">
        <v>22572</v>
      </c>
      <c r="U880" s="3"/>
    </row>
    <row r="881" spans="1:21" x14ac:dyDescent="0.3">
      <c r="A881">
        <v>558</v>
      </c>
      <c r="B881" s="1" t="s">
        <v>12251</v>
      </c>
      <c r="C881">
        <v>1</v>
      </c>
      <c r="D881" s="1" t="s">
        <v>824</v>
      </c>
      <c r="E881" t="s">
        <v>12252</v>
      </c>
      <c r="F881" t="s">
        <v>1632</v>
      </c>
      <c r="G881" t="s">
        <v>1633</v>
      </c>
      <c r="H881">
        <v>77.1381832</v>
      </c>
      <c r="I881">
        <v>28.6327034</v>
      </c>
      <c r="J881" t="s">
        <v>878</v>
      </c>
      <c r="K881" t="s">
        <v>208</v>
      </c>
      <c r="L881" t="s">
        <v>27</v>
      </c>
      <c r="M881" t="s">
        <v>27</v>
      </c>
      <c r="N881" t="s">
        <v>27</v>
      </c>
      <c r="O881" t="s">
        <v>27</v>
      </c>
      <c r="P881">
        <v>2</v>
      </c>
      <c r="Q881">
        <v>12</v>
      </c>
      <c r="R881">
        <v>900</v>
      </c>
      <c r="S881">
        <v>2.8</v>
      </c>
      <c r="T881" s="2" t="s">
        <v>20921</v>
      </c>
      <c r="U881" s="3"/>
    </row>
    <row r="882" spans="1:21" x14ac:dyDescent="0.3">
      <c r="A882">
        <v>6600083</v>
      </c>
      <c r="B882" s="1" t="s">
        <v>49</v>
      </c>
      <c r="C882">
        <v>30</v>
      </c>
      <c r="D882" s="1" t="s">
        <v>35</v>
      </c>
      <c r="E882" t="s">
        <v>50</v>
      </c>
      <c r="F882" t="s">
        <v>43</v>
      </c>
      <c r="G882" t="s">
        <v>44</v>
      </c>
      <c r="H882">
        <v>-47.923666670000003</v>
      </c>
      <c r="I882">
        <v>-15.83133333</v>
      </c>
      <c r="J882" t="s">
        <v>51</v>
      </c>
      <c r="K882" t="s">
        <v>40</v>
      </c>
      <c r="L882" t="s">
        <v>27</v>
      </c>
      <c r="M882" t="s">
        <v>27</v>
      </c>
      <c r="N882" t="s">
        <v>27</v>
      </c>
      <c r="O882" t="s">
        <v>27</v>
      </c>
      <c r="P882">
        <v>4</v>
      </c>
      <c r="Q882">
        <v>12</v>
      </c>
      <c r="R882">
        <v>150</v>
      </c>
      <c r="S882">
        <v>4.0999999999999996</v>
      </c>
      <c r="T882" s="2" t="s">
        <v>22135</v>
      </c>
      <c r="U882" s="3"/>
    </row>
    <row r="883" spans="1:21" x14ac:dyDescent="0.3">
      <c r="A883">
        <v>18261165</v>
      </c>
      <c r="B883" s="1" t="s">
        <v>12282</v>
      </c>
      <c r="C883">
        <v>1</v>
      </c>
      <c r="D883" s="1" t="s">
        <v>824</v>
      </c>
      <c r="E883" t="s">
        <v>12283</v>
      </c>
      <c r="F883" t="s">
        <v>1661</v>
      </c>
      <c r="G883" t="s">
        <v>1662</v>
      </c>
      <c r="H883">
        <v>77.215582990000001</v>
      </c>
      <c r="I883">
        <v>28.641411659999999</v>
      </c>
      <c r="J883" t="s">
        <v>8360</v>
      </c>
      <c r="K883" t="s">
        <v>208</v>
      </c>
      <c r="L883" t="s">
        <v>26</v>
      </c>
      <c r="M883" t="s">
        <v>27</v>
      </c>
      <c r="N883" t="s">
        <v>27</v>
      </c>
      <c r="O883" t="s">
        <v>27</v>
      </c>
      <c r="P883">
        <v>2</v>
      </c>
      <c r="Q883">
        <v>8</v>
      </c>
      <c r="R883">
        <v>850</v>
      </c>
      <c r="S883">
        <v>3</v>
      </c>
      <c r="T883" s="2" t="s">
        <v>21359</v>
      </c>
      <c r="U883" s="3"/>
    </row>
    <row r="884" spans="1:21" x14ac:dyDescent="0.3">
      <c r="A884">
        <v>18216942</v>
      </c>
      <c r="B884" s="1" t="s">
        <v>12296</v>
      </c>
      <c r="C884">
        <v>1</v>
      </c>
      <c r="D884" s="1" t="s">
        <v>824</v>
      </c>
      <c r="E884" t="s">
        <v>12297</v>
      </c>
      <c r="F884" t="s">
        <v>1690</v>
      </c>
      <c r="G884" t="s">
        <v>1691</v>
      </c>
      <c r="H884">
        <v>77.211242299999995</v>
      </c>
      <c r="I884">
        <v>28.548080599999999</v>
      </c>
      <c r="J884" t="s">
        <v>295</v>
      </c>
      <c r="K884" t="s">
        <v>208</v>
      </c>
      <c r="L884" t="s">
        <v>27</v>
      </c>
      <c r="M884" t="s">
        <v>26</v>
      </c>
      <c r="N884" t="s">
        <v>27</v>
      </c>
      <c r="O884" t="s">
        <v>27</v>
      </c>
      <c r="P884">
        <v>2</v>
      </c>
      <c r="Q884">
        <v>108</v>
      </c>
      <c r="R884">
        <v>900</v>
      </c>
      <c r="S884">
        <v>4.3</v>
      </c>
      <c r="T884" s="2" t="s">
        <v>21126</v>
      </c>
      <c r="U884" s="3"/>
    </row>
    <row r="885" spans="1:21" x14ac:dyDescent="0.3">
      <c r="A885">
        <v>18287382</v>
      </c>
      <c r="B885" s="1" t="s">
        <v>12346</v>
      </c>
      <c r="C885">
        <v>1</v>
      </c>
      <c r="D885" s="1" t="s">
        <v>824</v>
      </c>
      <c r="E885" t="s">
        <v>12347</v>
      </c>
      <c r="F885" t="s">
        <v>1746</v>
      </c>
      <c r="G885" t="s">
        <v>1747</v>
      </c>
      <c r="H885">
        <v>77.125594879999994</v>
      </c>
      <c r="I885">
        <v>28.66624642</v>
      </c>
      <c r="J885" t="s">
        <v>12348</v>
      </c>
      <c r="K885" t="s">
        <v>208</v>
      </c>
      <c r="L885" t="s">
        <v>26</v>
      </c>
      <c r="M885" t="s">
        <v>26</v>
      </c>
      <c r="N885" t="s">
        <v>27</v>
      </c>
      <c r="O885" t="s">
        <v>27</v>
      </c>
      <c r="P885">
        <v>2</v>
      </c>
      <c r="Q885">
        <v>64</v>
      </c>
      <c r="R885">
        <v>900</v>
      </c>
      <c r="S885">
        <v>3.6</v>
      </c>
      <c r="T885" s="2" t="s">
        <v>21360</v>
      </c>
      <c r="U885" s="3"/>
    </row>
    <row r="886" spans="1:21" x14ac:dyDescent="0.3">
      <c r="A886">
        <v>5600701</v>
      </c>
      <c r="B886" s="1" t="s">
        <v>979</v>
      </c>
      <c r="C886">
        <v>214</v>
      </c>
      <c r="D886" s="1" t="s">
        <v>2784</v>
      </c>
      <c r="E886" t="s">
        <v>11383</v>
      </c>
      <c r="F886" t="s">
        <v>11384</v>
      </c>
      <c r="G886" t="s">
        <v>11385</v>
      </c>
      <c r="H886">
        <v>55.376027000000001</v>
      </c>
      <c r="I886">
        <v>25.321889939999998</v>
      </c>
      <c r="J886" t="s">
        <v>11386</v>
      </c>
      <c r="K886" t="s">
        <v>186</v>
      </c>
      <c r="L886" t="s">
        <v>27</v>
      </c>
      <c r="M886" t="s">
        <v>26</v>
      </c>
      <c r="N886" t="s">
        <v>27</v>
      </c>
      <c r="O886" t="s">
        <v>27</v>
      </c>
      <c r="P886">
        <v>4</v>
      </c>
      <c r="Q886">
        <v>265</v>
      </c>
      <c r="R886">
        <v>160</v>
      </c>
      <c r="S886">
        <v>4.2</v>
      </c>
      <c r="T886" s="2" t="s">
        <v>21664</v>
      </c>
      <c r="U886" s="3"/>
    </row>
    <row r="887" spans="1:21" x14ac:dyDescent="0.3">
      <c r="A887">
        <v>6800782</v>
      </c>
      <c r="B887" s="1" t="s">
        <v>14270</v>
      </c>
      <c r="C887">
        <v>215</v>
      </c>
      <c r="D887" s="1" t="s">
        <v>2510</v>
      </c>
      <c r="E887" t="s">
        <v>2521</v>
      </c>
      <c r="F887" t="s">
        <v>2522</v>
      </c>
      <c r="G887" t="s">
        <v>2523</v>
      </c>
      <c r="H887">
        <v>-2.2450770000000002</v>
      </c>
      <c r="I887">
        <v>53.477153999999999</v>
      </c>
      <c r="J887" t="s">
        <v>103</v>
      </c>
      <c r="K887" t="s">
        <v>2472</v>
      </c>
      <c r="L887" t="s">
        <v>27</v>
      </c>
      <c r="M887" t="s">
        <v>27</v>
      </c>
      <c r="N887" t="s">
        <v>27</v>
      </c>
      <c r="O887" t="s">
        <v>27</v>
      </c>
      <c r="P887">
        <v>4</v>
      </c>
      <c r="Q887">
        <v>114</v>
      </c>
      <c r="R887">
        <v>160</v>
      </c>
      <c r="S887">
        <v>4.3</v>
      </c>
      <c r="T887" s="2" t="s">
        <v>23082</v>
      </c>
      <c r="U887" s="3"/>
    </row>
    <row r="888" spans="1:21" x14ac:dyDescent="0.3">
      <c r="A888">
        <v>313269</v>
      </c>
      <c r="B888" s="1" t="s">
        <v>12407</v>
      </c>
      <c r="C888">
        <v>1</v>
      </c>
      <c r="D888" s="1" t="s">
        <v>824</v>
      </c>
      <c r="E888" t="s">
        <v>12408</v>
      </c>
      <c r="F888" t="s">
        <v>1838</v>
      </c>
      <c r="G888" t="s">
        <v>1839</v>
      </c>
      <c r="H888">
        <v>77.195728270000004</v>
      </c>
      <c r="I888">
        <v>28.55933546</v>
      </c>
      <c r="J888" t="s">
        <v>1998</v>
      </c>
      <c r="K888" t="s">
        <v>208</v>
      </c>
      <c r="L888" t="s">
        <v>26</v>
      </c>
      <c r="M888" t="s">
        <v>26</v>
      </c>
      <c r="N888" t="s">
        <v>27</v>
      </c>
      <c r="O888" t="s">
        <v>27</v>
      </c>
      <c r="P888">
        <v>2</v>
      </c>
      <c r="Q888">
        <v>647</v>
      </c>
      <c r="R888">
        <v>900</v>
      </c>
      <c r="S888">
        <v>4.0999999999999996</v>
      </c>
      <c r="T888" s="2" t="s">
        <v>21363</v>
      </c>
      <c r="U888" s="3"/>
    </row>
    <row r="889" spans="1:21" x14ac:dyDescent="0.3">
      <c r="A889">
        <v>18336481</v>
      </c>
      <c r="B889" s="1" t="s">
        <v>3420</v>
      </c>
      <c r="C889">
        <v>1</v>
      </c>
      <c r="D889" s="1" t="s">
        <v>824</v>
      </c>
      <c r="E889" t="s">
        <v>12426</v>
      </c>
      <c r="F889" t="s">
        <v>1890</v>
      </c>
      <c r="G889" t="s">
        <v>1891</v>
      </c>
      <c r="H889">
        <v>77.196995400000006</v>
      </c>
      <c r="I889">
        <v>28.546723</v>
      </c>
      <c r="J889" t="s">
        <v>111</v>
      </c>
      <c r="K889" t="s">
        <v>208</v>
      </c>
      <c r="L889" t="s">
        <v>27</v>
      </c>
      <c r="M889" t="s">
        <v>26</v>
      </c>
      <c r="N889" t="s">
        <v>27</v>
      </c>
      <c r="O889" t="s">
        <v>27</v>
      </c>
      <c r="P889">
        <v>2</v>
      </c>
      <c r="Q889">
        <v>69</v>
      </c>
      <c r="R889">
        <v>850</v>
      </c>
      <c r="S889">
        <v>3.4</v>
      </c>
      <c r="T889" s="2" t="s">
        <v>21364</v>
      </c>
      <c r="U889" s="3"/>
    </row>
    <row r="890" spans="1:21" x14ac:dyDescent="0.3">
      <c r="A890">
        <v>18318801</v>
      </c>
      <c r="B890" s="1" t="s">
        <v>11180</v>
      </c>
      <c r="C890">
        <v>166</v>
      </c>
      <c r="D890" s="1" t="s">
        <v>2526</v>
      </c>
      <c r="E890" t="s">
        <v>11181</v>
      </c>
      <c r="F890" t="s">
        <v>11182</v>
      </c>
      <c r="G890" t="s">
        <v>11183</v>
      </c>
      <c r="H890">
        <v>51.546714000000001</v>
      </c>
      <c r="I890">
        <v>25.283010900000001</v>
      </c>
      <c r="J890" t="s">
        <v>201</v>
      </c>
      <c r="K890" t="s">
        <v>2531</v>
      </c>
      <c r="L890" t="s">
        <v>27</v>
      </c>
      <c r="M890" t="s">
        <v>27</v>
      </c>
      <c r="N890" t="s">
        <v>27</v>
      </c>
      <c r="O890" t="s">
        <v>27</v>
      </c>
      <c r="P890">
        <v>4</v>
      </c>
      <c r="Q890">
        <v>109</v>
      </c>
      <c r="R890">
        <v>160</v>
      </c>
      <c r="S890">
        <v>3.9</v>
      </c>
      <c r="T890" s="2" t="s">
        <v>21681</v>
      </c>
      <c r="U890" s="3"/>
    </row>
    <row r="891" spans="1:21" x14ac:dyDescent="0.3">
      <c r="A891">
        <v>6201312</v>
      </c>
      <c r="B891" s="1" t="s">
        <v>15869</v>
      </c>
      <c r="C891">
        <v>166</v>
      </c>
      <c r="D891" s="1" t="s">
        <v>2526</v>
      </c>
      <c r="E891" t="s">
        <v>15870</v>
      </c>
      <c r="F891" t="s">
        <v>15871</v>
      </c>
      <c r="G891" t="s">
        <v>15872</v>
      </c>
      <c r="H891">
        <v>51.498153000000002</v>
      </c>
      <c r="I891">
        <v>25.264116099999999</v>
      </c>
      <c r="J891" t="s">
        <v>6297</v>
      </c>
      <c r="K891" t="s">
        <v>2531</v>
      </c>
      <c r="L891" t="s">
        <v>27</v>
      </c>
      <c r="M891" t="s">
        <v>27</v>
      </c>
      <c r="N891" t="s">
        <v>27</v>
      </c>
      <c r="O891" t="s">
        <v>27</v>
      </c>
      <c r="P891">
        <v>4</v>
      </c>
      <c r="Q891">
        <v>189</v>
      </c>
      <c r="R891">
        <v>170</v>
      </c>
      <c r="S891">
        <v>4.2</v>
      </c>
      <c r="T891" s="2" t="s">
        <v>21310</v>
      </c>
      <c r="U891" s="3"/>
    </row>
    <row r="892" spans="1:21" x14ac:dyDescent="0.3">
      <c r="A892">
        <v>7300483</v>
      </c>
      <c r="B892" s="1" t="s">
        <v>12825</v>
      </c>
      <c r="C892">
        <v>30</v>
      </c>
      <c r="D892" s="1" t="s">
        <v>2581</v>
      </c>
      <c r="E892" t="s">
        <v>12826</v>
      </c>
      <c r="F892" t="s">
        <v>2588</v>
      </c>
      <c r="G892" t="s">
        <v>2589</v>
      </c>
      <c r="H892">
        <v>-43.205208329999998</v>
      </c>
      <c r="I892">
        <v>-22.985319440000001</v>
      </c>
      <c r="J892" t="s">
        <v>62</v>
      </c>
      <c r="K892" t="s">
        <v>40</v>
      </c>
      <c r="L892" t="s">
        <v>27</v>
      </c>
      <c r="M892" t="s">
        <v>27</v>
      </c>
      <c r="N892" t="s">
        <v>27</v>
      </c>
      <c r="O892" t="s">
        <v>27</v>
      </c>
      <c r="P892">
        <v>4</v>
      </c>
      <c r="Q892">
        <v>21</v>
      </c>
      <c r="R892">
        <v>170</v>
      </c>
      <c r="S892">
        <v>4.5999999999999996</v>
      </c>
      <c r="T892" s="2" t="s">
        <v>22404</v>
      </c>
      <c r="U892" s="3"/>
    </row>
    <row r="893" spans="1:21" x14ac:dyDescent="0.3">
      <c r="A893">
        <v>18322518</v>
      </c>
      <c r="B893" s="1" t="s">
        <v>12490</v>
      </c>
      <c r="C893">
        <v>1</v>
      </c>
      <c r="D893" s="1" t="s">
        <v>824</v>
      </c>
      <c r="E893" t="s">
        <v>12491</v>
      </c>
      <c r="F893" t="s">
        <v>2016</v>
      </c>
      <c r="G893" t="s">
        <v>2017</v>
      </c>
      <c r="H893">
        <v>77.268944529999999</v>
      </c>
      <c r="I893">
        <v>28.561611469999999</v>
      </c>
      <c r="J893" t="s">
        <v>211</v>
      </c>
      <c r="K893" t="s">
        <v>208</v>
      </c>
      <c r="L893" t="s">
        <v>26</v>
      </c>
      <c r="M893" t="s">
        <v>27</v>
      </c>
      <c r="N893" t="s">
        <v>27</v>
      </c>
      <c r="O893" t="s">
        <v>27</v>
      </c>
      <c r="P893">
        <v>2</v>
      </c>
      <c r="Q893">
        <v>21</v>
      </c>
      <c r="R893">
        <v>900</v>
      </c>
      <c r="S893">
        <v>3.3</v>
      </c>
      <c r="T893" s="2" t="s">
        <v>21204</v>
      </c>
      <c r="U893" s="3"/>
    </row>
    <row r="894" spans="1:21" x14ac:dyDescent="0.3">
      <c r="A894">
        <v>7300612</v>
      </c>
      <c r="B894" s="1" t="s">
        <v>11216</v>
      </c>
      <c r="C894">
        <v>30</v>
      </c>
      <c r="D894" s="1" t="s">
        <v>2581</v>
      </c>
      <c r="E894" t="s">
        <v>11217</v>
      </c>
      <c r="F894" t="s">
        <v>2583</v>
      </c>
      <c r="G894" t="s">
        <v>2584</v>
      </c>
      <c r="H894">
        <v>-43.176000000000002</v>
      </c>
      <c r="I894">
        <v>-22.965166669999999</v>
      </c>
      <c r="J894" t="s">
        <v>3091</v>
      </c>
      <c r="K894" t="s">
        <v>40</v>
      </c>
      <c r="L894" t="s">
        <v>27</v>
      </c>
      <c r="M894" t="s">
        <v>27</v>
      </c>
      <c r="N894" t="s">
        <v>27</v>
      </c>
      <c r="O894" t="s">
        <v>27</v>
      </c>
      <c r="P894">
        <v>4</v>
      </c>
      <c r="Q894">
        <v>11</v>
      </c>
      <c r="R894">
        <v>170</v>
      </c>
      <c r="S894">
        <v>4.2</v>
      </c>
      <c r="T894" s="2" t="s">
        <v>21663</v>
      </c>
      <c r="U894" s="3"/>
    </row>
    <row r="895" spans="1:21" x14ac:dyDescent="0.3">
      <c r="A895">
        <v>5915807</v>
      </c>
      <c r="B895" s="1" t="s">
        <v>4515</v>
      </c>
      <c r="C895">
        <v>208</v>
      </c>
      <c r="D895" s="1" t="s">
        <v>4516</v>
      </c>
      <c r="E895" t="s">
        <v>4517</v>
      </c>
      <c r="F895" t="s">
        <v>4518</v>
      </c>
      <c r="G895" t="s">
        <v>4519</v>
      </c>
      <c r="H895">
        <v>29.03464001</v>
      </c>
      <c r="I895">
        <v>41.055817150000003</v>
      </c>
      <c r="J895" t="s">
        <v>4520</v>
      </c>
      <c r="K895" t="s">
        <v>2550</v>
      </c>
      <c r="L895" t="s">
        <v>27</v>
      </c>
      <c r="M895" t="s">
        <v>27</v>
      </c>
      <c r="N895" t="s">
        <v>27</v>
      </c>
      <c r="O895" t="s">
        <v>27</v>
      </c>
      <c r="P895">
        <v>4</v>
      </c>
      <c r="Q895">
        <v>661</v>
      </c>
      <c r="R895">
        <v>170</v>
      </c>
      <c r="S895">
        <v>3.7</v>
      </c>
      <c r="T895" s="2" t="s">
        <v>23182</v>
      </c>
      <c r="U895" s="3"/>
    </row>
    <row r="896" spans="1:21" x14ac:dyDescent="0.3">
      <c r="A896">
        <v>18277098</v>
      </c>
      <c r="B896" s="1" t="s">
        <v>19133</v>
      </c>
      <c r="C896">
        <v>214</v>
      </c>
      <c r="D896" s="1" t="s">
        <v>182</v>
      </c>
      <c r="E896" t="s">
        <v>19134</v>
      </c>
      <c r="F896" t="s">
        <v>11369</v>
      </c>
      <c r="G896" t="s">
        <v>11370</v>
      </c>
      <c r="H896">
        <v>54.37500816</v>
      </c>
      <c r="I896">
        <v>24.470835820000001</v>
      </c>
      <c r="J896" t="s">
        <v>624</v>
      </c>
      <c r="K896" t="s">
        <v>186</v>
      </c>
      <c r="L896" t="s">
        <v>27</v>
      </c>
      <c r="M896" t="s">
        <v>27</v>
      </c>
      <c r="N896" t="s">
        <v>27</v>
      </c>
      <c r="O896" t="s">
        <v>27</v>
      </c>
      <c r="P896">
        <v>4</v>
      </c>
      <c r="Q896">
        <v>81</v>
      </c>
      <c r="R896">
        <v>180</v>
      </c>
      <c r="S896">
        <v>4.5999999999999996</v>
      </c>
      <c r="T896" s="2" t="s">
        <v>21808</v>
      </c>
      <c r="U896" s="3"/>
    </row>
    <row r="897" spans="1:21" x14ac:dyDescent="0.3">
      <c r="A897">
        <v>18241524</v>
      </c>
      <c r="B897" s="1" t="s">
        <v>12553</v>
      </c>
      <c r="C897">
        <v>1</v>
      </c>
      <c r="D897" s="1" t="s">
        <v>824</v>
      </c>
      <c r="E897" t="s">
        <v>12554</v>
      </c>
      <c r="F897" t="s">
        <v>722</v>
      </c>
      <c r="G897" t="s">
        <v>2085</v>
      </c>
      <c r="H897">
        <v>77.203995500000005</v>
      </c>
      <c r="I897">
        <v>28.694717499999999</v>
      </c>
      <c r="J897" t="s">
        <v>12555</v>
      </c>
      <c r="K897" t="s">
        <v>208</v>
      </c>
      <c r="L897" t="s">
        <v>27</v>
      </c>
      <c r="M897" t="s">
        <v>27</v>
      </c>
      <c r="N897" t="s">
        <v>27</v>
      </c>
      <c r="O897" t="s">
        <v>27</v>
      </c>
      <c r="P897">
        <v>2</v>
      </c>
      <c r="Q897">
        <v>506</v>
      </c>
      <c r="R897">
        <v>900</v>
      </c>
      <c r="S897">
        <v>4.0999999999999996</v>
      </c>
      <c r="T897" s="2" t="s">
        <v>21369</v>
      </c>
      <c r="U897" s="3"/>
    </row>
    <row r="898" spans="1:21" x14ac:dyDescent="0.3">
      <c r="A898">
        <v>18249122</v>
      </c>
      <c r="B898" s="1" t="s">
        <v>9168</v>
      </c>
      <c r="C898">
        <v>1</v>
      </c>
      <c r="D898" s="1" t="s">
        <v>824</v>
      </c>
      <c r="E898" t="s">
        <v>10109</v>
      </c>
      <c r="F898" t="s">
        <v>3234</v>
      </c>
      <c r="G898" t="s">
        <v>3235</v>
      </c>
      <c r="H898">
        <v>77.232181999999995</v>
      </c>
      <c r="I898">
        <v>28.629199199999999</v>
      </c>
      <c r="J898" t="s">
        <v>9170</v>
      </c>
      <c r="K898" t="s">
        <v>208</v>
      </c>
      <c r="L898" t="s">
        <v>27</v>
      </c>
      <c r="M898" t="s">
        <v>26</v>
      </c>
      <c r="N898" t="s">
        <v>27</v>
      </c>
      <c r="O898" t="s">
        <v>27</v>
      </c>
      <c r="P898">
        <v>2</v>
      </c>
      <c r="Q898">
        <v>55</v>
      </c>
      <c r="R898">
        <v>750</v>
      </c>
      <c r="S898">
        <v>2.2999999999999998</v>
      </c>
      <c r="T898" s="2" t="s">
        <v>21370</v>
      </c>
      <c r="U898" s="3"/>
    </row>
    <row r="899" spans="1:21" x14ac:dyDescent="0.3">
      <c r="A899">
        <v>60</v>
      </c>
      <c r="B899" s="1" t="s">
        <v>10107</v>
      </c>
      <c r="C899">
        <v>1</v>
      </c>
      <c r="D899" s="1" t="s">
        <v>824</v>
      </c>
      <c r="E899" t="s">
        <v>6965</v>
      </c>
      <c r="F899" t="s">
        <v>1034</v>
      </c>
      <c r="G899" t="s">
        <v>1035</v>
      </c>
      <c r="H899">
        <v>77.230591099999998</v>
      </c>
      <c r="I899">
        <v>28.574036199999998</v>
      </c>
      <c r="J899" t="s">
        <v>211</v>
      </c>
      <c r="K899" t="s">
        <v>208</v>
      </c>
      <c r="L899" t="s">
        <v>26</v>
      </c>
      <c r="M899" t="s">
        <v>27</v>
      </c>
      <c r="N899" t="s">
        <v>27</v>
      </c>
      <c r="O899" t="s">
        <v>27</v>
      </c>
      <c r="P899">
        <v>2</v>
      </c>
      <c r="Q899">
        <v>600</v>
      </c>
      <c r="R899">
        <v>900</v>
      </c>
      <c r="S899">
        <v>3.2</v>
      </c>
      <c r="T899" s="2" t="s">
        <v>20692</v>
      </c>
      <c r="U899" s="3"/>
    </row>
    <row r="900" spans="1:21" x14ac:dyDescent="0.3">
      <c r="A900">
        <v>7001670</v>
      </c>
      <c r="B900" s="1" t="s">
        <v>20455</v>
      </c>
      <c r="C900">
        <v>148</v>
      </c>
      <c r="D900" s="1" t="s">
        <v>2443</v>
      </c>
      <c r="E900" t="s">
        <v>20456</v>
      </c>
      <c r="F900" t="s">
        <v>20457</v>
      </c>
      <c r="G900" t="s">
        <v>20458</v>
      </c>
      <c r="H900">
        <v>174.76407800000001</v>
      </c>
      <c r="I900">
        <v>-36.857474000000003</v>
      </c>
      <c r="J900" t="s">
        <v>12045</v>
      </c>
      <c r="K900" t="s">
        <v>2448</v>
      </c>
      <c r="L900" t="s">
        <v>27</v>
      </c>
      <c r="M900" t="s">
        <v>27</v>
      </c>
      <c r="N900" t="s">
        <v>27</v>
      </c>
      <c r="O900" t="s">
        <v>27</v>
      </c>
      <c r="P900">
        <v>4</v>
      </c>
      <c r="Q900">
        <v>412</v>
      </c>
      <c r="R900">
        <v>190</v>
      </c>
      <c r="S900">
        <v>4.7</v>
      </c>
      <c r="T900" s="2" t="s">
        <v>21592</v>
      </c>
      <c r="U900" s="3"/>
    </row>
    <row r="901" spans="1:21" x14ac:dyDescent="0.3">
      <c r="A901">
        <v>18212135</v>
      </c>
      <c r="B901" s="1" t="s">
        <v>181</v>
      </c>
      <c r="C901">
        <v>214</v>
      </c>
      <c r="D901" s="1" t="s">
        <v>182</v>
      </c>
      <c r="E901" t="s">
        <v>183</v>
      </c>
      <c r="F901" t="s">
        <v>184</v>
      </c>
      <c r="G901" t="s">
        <v>185</v>
      </c>
      <c r="H901">
        <v>54.382797289999999</v>
      </c>
      <c r="I901">
        <v>24.495503070000002</v>
      </c>
      <c r="J901" t="s">
        <v>154</v>
      </c>
      <c r="K901" t="s">
        <v>186</v>
      </c>
      <c r="L901" t="s">
        <v>27</v>
      </c>
      <c r="M901" t="s">
        <v>27</v>
      </c>
      <c r="N901" t="s">
        <v>27</v>
      </c>
      <c r="O901" t="s">
        <v>27</v>
      </c>
      <c r="P901">
        <v>4</v>
      </c>
      <c r="Q901">
        <v>207</v>
      </c>
      <c r="R901">
        <v>190</v>
      </c>
      <c r="S901">
        <v>4.5999999999999996</v>
      </c>
      <c r="T901" s="2" t="s">
        <v>21526</v>
      </c>
      <c r="U901" s="3"/>
    </row>
    <row r="902" spans="1:21" x14ac:dyDescent="0.3">
      <c r="A902">
        <v>5702574</v>
      </c>
      <c r="B902" s="1" t="s">
        <v>16059</v>
      </c>
      <c r="C902">
        <v>214</v>
      </c>
      <c r="D902" s="1" t="s">
        <v>182</v>
      </c>
      <c r="E902" t="s">
        <v>16060</v>
      </c>
      <c r="F902" t="s">
        <v>16061</v>
      </c>
      <c r="G902" t="s">
        <v>16062</v>
      </c>
      <c r="H902">
        <v>54.606853610000002</v>
      </c>
      <c r="I902">
        <v>24.49053138</v>
      </c>
      <c r="J902" t="s">
        <v>16063</v>
      </c>
      <c r="K902" t="s">
        <v>186</v>
      </c>
      <c r="L902" t="s">
        <v>27</v>
      </c>
      <c r="M902" t="s">
        <v>27</v>
      </c>
      <c r="N902" t="s">
        <v>27</v>
      </c>
      <c r="O902" t="s">
        <v>27</v>
      </c>
      <c r="P902">
        <v>4</v>
      </c>
      <c r="Q902">
        <v>586</v>
      </c>
      <c r="R902">
        <v>200</v>
      </c>
      <c r="S902">
        <v>4.5999999999999996</v>
      </c>
      <c r="T902" s="2" t="s">
        <v>21815</v>
      </c>
      <c r="U902" s="3"/>
    </row>
    <row r="903" spans="1:21" x14ac:dyDescent="0.3">
      <c r="A903">
        <v>6201972</v>
      </c>
      <c r="B903" s="1" t="s">
        <v>17474</v>
      </c>
      <c r="C903">
        <v>166</v>
      </c>
      <c r="D903" s="1" t="s">
        <v>2526</v>
      </c>
      <c r="E903" t="s">
        <v>17475</v>
      </c>
      <c r="F903" t="s">
        <v>17476</v>
      </c>
      <c r="G903" t="s">
        <v>17477</v>
      </c>
      <c r="H903">
        <v>51.526653000000003</v>
      </c>
      <c r="I903">
        <v>25.323260600000001</v>
      </c>
      <c r="J903" t="s">
        <v>17478</v>
      </c>
      <c r="K903" t="s">
        <v>2531</v>
      </c>
      <c r="L903" t="s">
        <v>27</v>
      </c>
      <c r="M903" t="s">
        <v>27</v>
      </c>
      <c r="N903" t="s">
        <v>27</v>
      </c>
      <c r="O903" t="s">
        <v>27</v>
      </c>
      <c r="P903">
        <v>4</v>
      </c>
      <c r="Q903">
        <v>197</v>
      </c>
      <c r="R903">
        <v>200</v>
      </c>
      <c r="S903">
        <v>3.9</v>
      </c>
      <c r="T903" s="2" t="s">
        <v>23235</v>
      </c>
      <c r="U903" s="3"/>
    </row>
    <row r="904" spans="1:21" x14ac:dyDescent="0.3">
      <c r="A904">
        <v>309820</v>
      </c>
      <c r="B904" s="1" t="s">
        <v>5686</v>
      </c>
      <c r="C904">
        <v>1</v>
      </c>
      <c r="D904" s="1" t="s">
        <v>824</v>
      </c>
      <c r="E904" t="s">
        <v>10226</v>
      </c>
      <c r="F904" t="s">
        <v>1126</v>
      </c>
      <c r="G904" t="s">
        <v>1127</v>
      </c>
      <c r="H904">
        <v>77.233465199999998</v>
      </c>
      <c r="I904">
        <v>28.549928099999999</v>
      </c>
      <c r="J904" t="s">
        <v>5688</v>
      </c>
      <c r="K904" t="s">
        <v>208</v>
      </c>
      <c r="L904" t="s">
        <v>27</v>
      </c>
      <c r="M904" t="s">
        <v>26</v>
      </c>
      <c r="N904" t="s">
        <v>27</v>
      </c>
      <c r="O904" t="s">
        <v>27</v>
      </c>
      <c r="P904">
        <v>2</v>
      </c>
      <c r="Q904">
        <v>323</v>
      </c>
      <c r="R904">
        <v>900</v>
      </c>
      <c r="S904">
        <v>3.7</v>
      </c>
      <c r="T904" s="2" t="s">
        <v>21375</v>
      </c>
      <c r="U904" s="3"/>
    </row>
    <row r="905" spans="1:21" x14ac:dyDescent="0.3">
      <c r="A905">
        <v>6601218</v>
      </c>
      <c r="B905" s="1" t="s">
        <v>7974</v>
      </c>
      <c r="C905">
        <v>30</v>
      </c>
      <c r="D905" s="1" t="s">
        <v>35</v>
      </c>
      <c r="E905" t="s">
        <v>7975</v>
      </c>
      <c r="F905" t="s">
        <v>43</v>
      </c>
      <c r="G905" t="s">
        <v>44</v>
      </c>
      <c r="H905">
        <v>-47.910166670000002</v>
      </c>
      <c r="I905">
        <v>-15.82733333</v>
      </c>
      <c r="J905" t="s">
        <v>1177</v>
      </c>
      <c r="K905" t="s">
        <v>40</v>
      </c>
      <c r="L905" t="s">
        <v>27</v>
      </c>
      <c r="M905" t="s">
        <v>27</v>
      </c>
      <c r="N905" t="s">
        <v>27</v>
      </c>
      <c r="O905" t="s">
        <v>27</v>
      </c>
      <c r="P905">
        <v>4</v>
      </c>
      <c r="Q905">
        <v>5</v>
      </c>
      <c r="R905">
        <v>200</v>
      </c>
      <c r="S905">
        <v>3.7</v>
      </c>
      <c r="T905" s="2" t="s">
        <v>23467</v>
      </c>
      <c r="U905" s="3"/>
    </row>
    <row r="906" spans="1:21" x14ac:dyDescent="0.3">
      <c r="A906">
        <v>6700402</v>
      </c>
      <c r="B906" s="1" t="s">
        <v>2602</v>
      </c>
      <c r="C906">
        <v>30</v>
      </c>
      <c r="D906" s="1" t="s">
        <v>58</v>
      </c>
      <c r="E906" t="s">
        <v>2603</v>
      </c>
      <c r="F906" t="s">
        <v>2604</v>
      </c>
      <c r="G906" t="s">
        <v>2605</v>
      </c>
      <c r="H906">
        <v>-46.666041</v>
      </c>
      <c r="I906">
        <v>-23.561568000000001</v>
      </c>
      <c r="J906" t="s">
        <v>103</v>
      </c>
      <c r="K906" t="s">
        <v>40</v>
      </c>
      <c r="L906" t="s">
        <v>27</v>
      </c>
      <c r="M906" t="s">
        <v>27</v>
      </c>
      <c r="N906" t="s">
        <v>27</v>
      </c>
      <c r="O906" t="s">
        <v>27</v>
      </c>
      <c r="P906">
        <v>4</v>
      </c>
      <c r="Q906">
        <v>73</v>
      </c>
      <c r="R906">
        <v>200</v>
      </c>
      <c r="S906">
        <v>3.4</v>
      </c>
      <c r="T906" s="2" t="s">
        <v>20739</v>
      </c>
      <c r="U906" s="3"/>
    </row>
    <row r="907" spans="1:21" x14ac:dyDescent="0.3">
      <c r="A907">
        <v>7100119</v>
      </c>
      <c r="B907" s="1" t="s">
        <v>2457</v>
      </c>
      <c r="C907">
        <v>148</v>
      </c>
      <c r="D907" s="1" t="s">
        <v>2450</v>
      </c>
      <c r="E907" t="s">
        <v>2458</v>
      </c>
      <c r="F907" t="s">
        <v>2452</v>
      </c>
      <c r="G907" t="s">
        <v>2453</v>
      </c>
      <c r="H907">
        <v>174.78242700000001</v>
      </c>
      <c r="I907">
        <v>-41.291773999999997</v>
      </c>
      <c r="J907" t="s">
        <v>2459</v>
      </c>
      <c r="K907" t="s">
        <v>2448</v>
      </c>
      <c r="L907" t="s">
        <v>27</v>
      </c>
      <c r="M907" t="s">
        <v>27</v>
      </c>
      <c r="N907" t="s">
        <v>27</v>
      </c>
      <c r="O907" t="s">
        <v>27</v>
      </c>
      <c r="P907">
        <v>4</v>
      </c>
      <c r="Q907">
        <v>125</v>
      </c>
      <c r="R907">
        <v>200</v>
      </c>
      <c r="S907">
        <v>4.4000000000000004</v>
      </c>
      <c r="T907" s="2" t="s">
        <v>21742</v>
      </c>
      <c r="U907" s="3"/>
    </row>
    <row r="908" spans="1:21" x14ac:dyDescent="0.3">
      <c r="A908">
        <v>18484464</v>
      </c>
      <c r="B908" s="1" t="s">
        <v>6522</v>
      </c>
      <c r="C908">
        <v>184</v>
      </c>
      <c r="D908" s="1" t="s">
        <v>150</v>
      </c>
      <c r="E908" t="s">
        <v>6523</v>
      </c>
      <c r="F908" t="s">
        <v>162</v>
      </c>
      <c r="G908" t="s">
        <v>163</v>
      </c>
      <c r="H908">
        <v>103.859955</v>
      </c>
      <c r="I908">
        <v>1.2905804999999999</v>
      </c>
      <c r="J908" t="s">
        <v>6524</v>
      </c>
      <c r="K908" t="s">
        <v>73</v>
      </c>
      <c r="L908" t="s">
        <v>27</v>
      </c>
      <c r="M908" t="s">
        <v>27</v>
      </c>
      <c r="N908" t="s">
        <v>27</v>
      </c>
      <c r="O908" t="s">
        <v>27</v>
      </c>
      <c r="P908">
        <v>4</v>
      </c>
      <c r="Q908">
        <v>30</v>
      </c>
      <c r="R908">
        <v>220</v>
      </c>
      <c r="S908">
        <v>3.8</v>
      </c>
      <c r="T908" s="2" t="s">
        <v>23066</v>
      </c>
      <c r="U908" s="3"/>
    </row>
    <row r="909" spans="1:21" x14ac:dyDescent="0.3">
      <c r="A909">
        <v>18369763</v>
      </c>
      <c r="B909" s="1" t="s">
        <v>2928</v>
      </c>
      <c r="C909">
        <v>1</v>
      </c>
      <c r="D909" s="1" t="s">
        <v>824</v>
      </c>
      <c r="E909" t="s">
        <v>10322</v>
      </c>
      <c r="F909" t="s">
        <v>1278</v>
      </c>
      <c r="G909" t="s">
        <v>1279</v>
      </c>
      <c r="H909">
        <v>77.248822200000006</v>
      </c>
      <c r="I909">
        <v>28.5853611</v>
      </c>
      <c r="J909" t="s">
        <v>998</v>
      </c>
      <c r="K909" t="s">
        <v>208</v>
      </c>
      <c r="L909" t="s">
        <v>27</v>
      </c>
      <c r="M909" t="s">
        <v>26</v>
      </c>
      <c r="N909" t="s">
        <v>27</v>
      </c>
      <c r="O909" t="s">
        <v>27</v>
      </c>
      <c r="P909">
        <v>2</v>
      </c>
      <c r="Q909">
        <v>55</v>
      </c>
      <c r="R909">
        <v>900</v>
      </c>
      <c r="S909">
        <v>3.9</v>
      </c>
      <c r="T909" s="2" t="s">
        <v>21378</v>
      </c>
      <c r="U909" s="3"/>
    </row>
    <row r="910" spans="1:21" x14ac:dyDescent="0.3">
      <c r="A910">
        <v>6200383</v>
      </c>
      <c r="B910" s="1" t="s">
        <v>2778</v>
      </c>
      <c r="C910">
        <v>166</v>
      </c>
      <c r="D910" s="1" t="s">
        <v>2526</v>
      </c>
      <c r="E910" t="s">
        <v>11168</v>
      </c>
      <c r="F910" t="s">
        <v>11169</v>
      </c>
      <c r="G910" t="s">
        <v>11170</v>
      </c>
      <c r="H910">
        <v>51.507617799999998</v>
      </c>
      <c r="I910">
        <v>25.277422399999999</v>
      </c>
      <c r="J910" t="s">
        <v>1076</v>
      </c>
      <c r="K910" t="s">
        <v>2531</v>
      </c>
      <c r="L910" t="s">
        <v>27</v>
      </c>
      <c r="M910" t="s">
        <v>27</v>
      </c>
      <c r="N910" t="s">
        <v>27</v>
      </c>
      <c r="O910" t="s">
        <v>27</v>
      </c>
      <c r="P910">
        <v>4</v>
      </c>
      <c r="Q910">
        <v>155</v>
      </c>
      <c r="R910">
        <v>220</v>
      </c>
      <c r="S910">
        <v>3.8</v>
      </c>
      <c r="T910" s="2" t="s">
        <v>22988</v>
      </c>
      <c r="U910" s="3"/>
    </row>
    <row r="911" spans="1:21" x14ac:dyDescent="0.3">
      <c r="A911">
        <v>6600427</v>
      </c>
      <c r="B911" s="1" t="s">
        <v>9520</v>
      </c>
      <c r="C911">
        <v>30</v>
      </c>
      <c r="D911" s="1" t="s">
        <v>35</v>
      </c>
      <c r="E911" t="s">
        <v>12822</v>
      </c>
      <c r="F911" t="s">
        <v>12823</v>
      </c>
      <c r="G911" t="s">
        <v>12824</v>
      </c>
      <c r="H911">
        <v>-47.868499999999997</v>
      </c>
      <c r="I911">
        <v>-15.819000000000001</v>
      </c>
      <c r="J911" t="s">
        <v>2530</v>
      </c>
      <c r="K911" t="s">
        <v>40</v>
      </c>
      <c r="L911" t="s">
        <v>27</v>
      </c>
      <c r="M911" t="s">
        <v>27</v>
      </c>
      <c r="N911" t="s">
        <v>27</v>
      </c>
      <c r="O911" t="s">
        <v>27</v>
      </c>
      <c r="P911">
        <v>4</v>
      </c>
      <c r="Q911">
        <v>30</v>
      </c>
      <c r="R911">
        <v>230</v>
      </c>
      <c r="S911">
        <v>4.9000000000000004</v>
      </c>
      <c r="T911" s="2" t="s">
        <v>20786</v>
      </c>
      <c r="U911" s="3"/>
    </row>
    <row r="912" spans="1:21" x14ac:dyDescent="0.3">
      <c r="A912">
        <v>5701446</v>
      </c>
      <c r="B912" s="1" t="s">
        <v>11367</v>
      </c>
      <c r="C912">
        <v>214</v>
      </c>
      <c r="D912" s="1" t="s">
        <v>182</v>
      </c>
      <c r="E912" t="s">
        <v>11368</v>
      </c>
      <c r="F912" t="s">
        <v>11369</v>
      </c>
      <c r="G912" t="s">
        <v>11370</v>
      </c>
      <c r="H912">
        <v>54.373322049999999</v>
      </c>
      <c r="I912">
        <v>24.469369830000002</v>
      </c>
      <c r="J912" t="s">
        <v>2157</v>
      </c>
      <c r="K912" t="s">
        <v>186</v>
      </c>
      <c r="L912" t="s">
        <v>27</v>
      </c>
      <c r="M912" t="s">
        <v>27</v>
      </c>
      <c r="N912" t="s">
        <v>27</v>
      </c>
      <c r="O912" t="s">
        <v>27</v>
      </c>
      <c r="P912">
        <v>4</v>
      </c>
      <c r="Q912">
        <v>422</v>
      </c>
      <c r="R912">
        <v>230</v>
      </c>
      <c r="S912">
        <v>4.0999999999999996</v>
      </c>
      <c r="T912" s="2" t="s">
        <v>20664</v>
      </c>
      <c r="U912" s="3"/>
    </row>
    <row r="913" spans="1:21" x14ac:dyDescent="0.3">
      <c r="A913">
        <v>6601589</v>
      </c>
      <c r="B913" s="1" t="s">
        <v>9520</v>
      </c>
      <c r="C913">
        <v>30</v>
      </c>
      <c r="D913" s="1" t="s">
        <v>35</v>
      </c>
      <c r="E913" t="s">
        <v>9521</v>
      </c>
      <c r="F913" t="s">
        <v>9522</v>
      </c>
      <c r="G913" t="s">
        <v>9523</v>
      </c>
      <c r="H913">
        <v>-47.889000000000003</v>
      </c>
      <c r="I913">
        <v>-15.7865</v>
      </c>
      <c r="J913" t="s">
        <v>2530</v>
      </c>
      <c r="K913" t="s">
        <v>40</v>
      </c>
      <c r="L913" t="s">
        <v>27</v>
      </c>
      <c r="M913" t="s">
        <v>27</v>
      </c>
      <c r="N913" t="s">
        <v>27</v>
      </c>
      <c r="O913" t="s">
        <v>27</v>
      </c>
      <c r="P913">
        <v>4</v>
      </c>
      <c r="Q913">
        <v>17</v>
      </c>
      <c r="R913">
        <v>230</v>
      </c>
      <c r="S913">
        <v>4.2</v>
      </c>
      <c r="T913" s="2" t="s">
        <v>21905</v>
      </c>
      <c r="U913" s="3"/>
    </row>
    <row r="914" spans="1:21" x14ac:dyDescent="0.3">
      <c r="A914">
        <v>6711666</v>
      </c>
      <c r="B914" s="1" t="s">
        <v>7993</v>
      </c>
      <c r="C914">
        <v>30</v>
      </c>
      <c r="D914" s="1" t="s">
        <v>58</v>
      </c>
      <c r="E914" t="s">
        <v>7994</v>
      </c>
      <c r="F914" t="s">
        <v>7995</v>
      </c>
      <c r="G914" t="s">
        <v>7996</v>
      </c>
      <c r="H914">
        <v>-46.671333330000003</v>
      </c>
      <c r="I914">
        <v>-23.592333329999999</v>
      </c>
      <c r="J914" t="s">
        <v>7956</v>
      </c>
      <c r="K914" t="s">
        <v>40</v>
      </c>
      <c r="L914" t="s">
        <v>27</v>
      </c>
      <c r="M914" t="s">
        <v>27</v>
      </c>
      <c r="N914" t="s">
        <v>27</v>
      </c>
      <c r="O914" t="s">
        <v>27</v>
      </c>
      <c r="P914">
        <v>4</v>
      </c>
      <c r="Q914">
        <v>12</v>
      </c>
      <c r="R914">
        <v>230</v>
      </c>
      <c r="S914">
        <v>3.9</v>
      </c>
      <c r="T914" s="2" t="s">
        <v>22259</v>
      </c>
      <c r="U914" s="3"/>
    </row>
    <row r="915" spans="1:21" x14ac:dyDescent="0.3">
      <c r="A915">
        <v>6113680</v>
      </c>
      <c r="B915" s="1" t="s">
        <v>4449</v>
      </c>
      <c r="C915">
        <v>215</v>
      </c>
      <c r="D915" s="1" t="s">
        <v>2490</v>
      </c>
      <c r="E915" t="s">
        <v>4450</v>
      </c>
      <c r="F915" t="s">
        <v>4451</v>
      </c>
      <c r="G915" t="s">
        <v>4451</v>
      </c>
      <c r="H915">
        <v>-0.16209200000000001</v>
      </c>
      <c r="I915">
        <v>51.485509</v>
      </c>
      <c r="J915" t="s">
        <v>103</v>
      </c>
      <c r="K915" t="s">
        <v>2472</v>
      </c>
      <c r="L915" t="s">
        <v>27</v>
      </c>
      <c r="M915" t="s">
        <v>27</v>
      </c>
      <c r="N915" t="s">
        <v>27</v>
      </c>
      <c r="O915" t="s">
        <v>27</v>
      </c>
      <c r="P915">
        <v>4</v>
      </c>
      <c r="Q915">
        <v>320</v>
      </c>
      <c r="R915">
        <v>230</v>
      </c>
      <c r="S915">
        <v>4.7</v>
      </c>
      <c r="T915" s="2" t="s">
        <v>22920</v>
      </c>
      <c r="U915" s="3"/>
    </row>
    <row r="916" spans="1:21" x14ac:dyDescent="0.3">
      <c r="A916">
        <v>6601158</v>
      </c>
      <c r="B916" s="1" t="s">
        <v>52</v>
      </c>
      <c r="C916">
        <v>30</v>
      </c>
      <c r="D916" s="1" t="s">
        <v>35</v>
      </c>
      <c r="E916" t="s">
        <v>53</v>
      </c>
      <c r="F916" t="s">
        <v>54</v>
      </c>
      <c r="G916" t="s">
        <v>55</v>
      </c>
      <c r="H916">
        <v>-47.872833329999999</v>
      </c>
      <c r="I916">
        <v>-15.82566667</v>
      </c>
      <c r="J916" t="s">
        <v>56</v>
      </c>
      <c r="K916" t="s">
        <v>40</v>
      </c>
      <c r="L916" t="s">
        <v>27</v>
      </c>
      <c r="M916" t="s">
        <v>27</v>
      </c>
      <c r="N916" t="s">
        <v>27</v>
      </c>
      <c r="O916" t="s">
        <v>27</v>
      </c>
      <c r="P916">
        <v>4</v>
      </c>
      <c r="Q916">
        <v>6</v>
      </c>
      <c r="R916">
        <v>240</v>
      </c>
      <c r="S916">
        <v>3.2</v>
      </c>
      <c r="T916" s="2" t="s">
        <v>23434</v>
      </c>
      <c r="U916" s="3"/>
    </row>
    <row r="917" spans="1:21" x14ac:dyDescent="0.3">
      <c r="A917">
        <v>3494</v>
      </c>
      <c r="B917" s="1" t="s">
        <v>10447</v>
      </c>
      <c r="C917">
        <v>1</v>
      </c>
      <c r="D917" s="1" t="s">
        <v>824</v>
      </c>
      <c r="E917" t="s">
        <v>10448</v>
      </c>
      <c r="F917" t="s">
        <v>1447</v>
      </c>
      <c r="G917" t="s">
        <v>1448</v>
      </c>
      <c r="H917">
        <v>77.220531399999999</v>
      </c>
      <c r="I917">
        <v>28.583743699999999</v>
      </c>
      <c r="J917" t="s">
        <v>1275</v>
      </c>
      <c r="K917" t="s">
        <v>208</v>
      </c>
      <c r="L917" t="s">
        <v>26</v>
      </c>
      <c r="M917" t="s">
        <v>27</v>
      </c>
      <c r="N917" t="s">
        <v>27</v>
      </c>
      <c r="O917" t="s">
        <v>27</v>
      </c>
      <c r="P917">
        <v>2</v>
      </c>
      <c r="Q917">
        <v>55</v>
      </c>
      <c r="R917">
        <v>850</v>
      </c>
      <c r="S917">
        <v>2.5</v>
      </c>
      <c r="T917" s="2" t="s">
        <v>21385</v>
      </c>
      <c r="U917" s="3"/>
    </row>
    <row r="918" spans="1:21" x14ac:dyDescent="0.3">
      <c r="A918">
        <v>310848</v>
      </c>
      <c r="B918" s="1" t="s">
        <v>10475</v>
      </c>
      <c r="C918">
        <v>1</v>
      </c>
      <c r="D918" s="1" t="s">
        <v>824</v>
      </c>
      <c r="E918" t="s">
        <v>10476</v>
      </c>
      <c r="F918" t="s">
        <v>1482</v>
      </c>
      <c r="G918" t="s">
        <v>1483</v>
      </c>
      <c r="H918">
        <v>77.213550600000005</v>
      </c>
      <c r="I918">
        <v>28.538685099999999</v>
      </c>
      <c r="J918" t="s">
        <v>313</v>
      </c>
      <c r="K918" t="s">
        <v>208</v>
      </c>
      <c r="L918" t="s">
        <v>27</v>
      </c>
      <c r="M918" t="s">
        <v>26</v>
      </c>
      <c r="N918" t="s">
        <v>27</v>
      </c>
      <c r="O918" t="s">
        <v>27</v>
      </c>
      <c r="P918">
        <v>2</v>
      </c>
      <c r="Q918">
        <v>226</v>
      </c>
      <c r="R918">
        <v>900</v>
      </c>
      <c r="S918">
        <v>3.5</v>
      </c>
      <c r="T918" s="2" t="s">
        <v>20690</v>
      </c>
      <c r="U918" s="3"/>
    </row>
    <row r="919" spans="1:21" x14ac:dyDescent="0.3">
      <c r="A919">
        <v>572</v>
      </c>
      <c r="B919" s="1" t="s">
        <v>10665</v>
      </c>
      <c r="C919">
        <v>1</v>
      </c>
      <c r="D919" s="1" t="s">
        <v>824</v>
      </c>
      <c r="E919" t="s">
        <v>10666</v>
      </c>
      <c r="F919" t="s">
        <v>1757</v>
      </c>
      <c r="G919" t="s">
        <v>1758</v>
      </c>
      <c r="H919">
        <v>77.207000800000003</v>
      </c>
      <c r="I919">
        <v>28.522916800000001</v>
      </c>
      <c r="J919" t="s">
        <v>313</v>
      </c>
      <c r="K919" t="s">
        <v>208</v>
      </c>
      <c r="L919" t="s">
        <v>26</v>
      </c>
      <c r="M919" t="s">
        <v>27</v>
      </c>
      <c r="N919" t="s">
        <v>27</v>
      </c>
      <c r="O919" t="s">
        <v>27</v>
      </c>
      <c r="P919">
        <v>2</v>
      </c>
      <c r="Q919">
        <v>151</v>
      </c>
      <c r="R919">
        <v>850</v>
      </c>
      <c r="S919">
        <v>3.1</v>
      </c>
      <c r="T919" s="2" t="s">
        <v>21386</v>
      </c>
      <c r="U919" s="3"/>
    </row>
    <row r="920" spans="1:21" x14ac:dyDescent="0.3">
      <c r="A920">
        <v>3131</v>
      </c>
      <c r="B920" s="1" t="s">
        <v>10678</v>
      </c>
      <c r="C920">
        <v>1</v>
      </c>
      <c r="D920" s="1" t="s">
        <v>824</v>
      </c>
      <c r="E920" t="s">
        <v>10679</v>
      </c>
      <c r="F920" t="s">
        <v>1785</v>
      </c>
      <c r="G920" t="s">
        <v>1786</v>
      </c>
      <c r="H920">
        <v>77.181764200000003</v>
      </c>
      <c r="I920">
        <v>28.637329099999999</v>
      </c>
      <c r="J920" t="s">
        <v>1275</v>
      </c>
      <c r="K920" t="s">
        <v>208</v>
      </c>
      <c r="L920" t="s">
        <v>26</v>
      </c>
      <c r="M920" t="s">
        <v>27</v>
      </c>
      <c r="N920" t="s">
        <v>27</v>
      </c>
      <c r="O920" t="s">
        <v>27</v>
      </c>
      <c r="P920">
        <v>2</v>
      </c>
      <c r="Q920">
        <v>169</v>
      </c>
      <c r="R920">
        <v>900</v>
      </c>
      <c r="S920">
        <v>2.6</v>
      </c>
      <c r="T920" s="2" t="s">
        <v>21387</v>
      </c>
      <c r="U920" s="3"/>
    </row>
    <row r="921" spans="1:21" x14ac:dyDescent="0.3">
      <c r="A921">
        <v>300258</v>
      </c>
      <c r="B921" s="1" t="s">
        <v>1124</v>
      </c>
      <c r="C921">
        <v>1</v>
      </c>
      <c r="D921" s="1" t="s">
        <v>824</v>
      </c>
      <c r="E921" t="s">
        <v>10721</v>
      </c>
      <c r="F921" t="s">
        <v>1838</v>
      </c>
      <c r="G921" t="s">
        <v>1839</v>
      </c>
      <c r="H921">
        <v>77.195909999999998</v>
      </c>
      <c r="I921">
        <v>28.559014000000001</v>
      </c>
      <c r="J921" t="s">
        <v>290</v>
      </c>
      <c r="K921" t="s">
        <v>208</v>
      </c>
      <c r="L921" t="s">
        <v>27</v>
      </c>
      <c r="M921" t="s">
        <v>27</v>
      </c>
      <c r="N921" t="s">
        <v>27</v>
      </c>
      <c r="O921" t="s">
        <v>27</v>
      </c>
      <c r="P921">
        <v>2</v>
      </c>
      <c r="Q921">
        <v>32</v>
      </c>
      <c r="R921">
        <v>750</v>
      </c>
      <c r="S921">
        <v>2.5</v>
      </c>
      <c r="T921" s="2" t="s">
        <v>21388</v>
      </c>
      <c r="U921" s="3"/>
    </row>
    <row r="922" spans="1:21" x14ac:dyDescent="0.3">
      <c r="A922">
        <v>5600556</v>
      </c>
      <c r="B922" s="1" t="s">
        <v>1072</v>
      </c>
      <c r="C922">
        <v>214</v>
      </c>
      <c r="D922" s="1" t="s">
        <v>2784</v>
      </c>
      <c r="E922" t="s">
        <v>19149</v>
      </c>
      <c r="F922" t="s">
        <v>19150</v>
      </c>
      <c r="G922" t="s">
        <v>19151</v>
      </c>
      <c r="H922">
        <v>55.387817660000003</v>
      </c>
      <c r="I922">
        <v>25.327744970000001</v>
      </c>
      <c r="J922" t="s">
        <v>12924</v>
      </c>
      <c r="K922" t="s">
        <v>186</v>
      </c>
      <c r="L922" t="s">
        <v>27</v>
      </c>
      <c r="M922" t="s">
        <v>26</v>
      </c>
      <c r="N922" t="s">
        <v>27</v>
      </c>
      <c r="O922" t="s">
        <v>27</v>
      </c>
      <c r="P922">
        <v>4</v>
      </c>
      <c r="Q922">
        <v>357</v>
      </c>
      <c r="R922">
        <v>250</v>
      </c>
      <c r="S922">
        <v>3.9</v>
      </c>
      <c r="T922" s="2" t="s">
        <v>21175</v>
      </c>
      <c r="U922" s="3"/>
    </row>
    <row r="923" spans="1:21" x14ac:dyDescent="0.3">
      <c r="A923">
        <v>5601521</v>
      </c>
      <c r="B923" s="1" t="s">
        <v>2778</v>
      </c>
      <c r="C923">
        <v>214</v>
      </c>
      <c r="D923" s="1" t="s">
        <v>2784</v>
      </c>
      <c r="E923" t="s">
        <v>19152</v>
      </c>
      <c r="F923" t="s">
        <v>19153</v>
      </c>
      <c r="G923" t="s">
        <v>19154</v>
      </c>
      <c r="H923">
        <v>55.37353624</v>
      </c>
      <c r="I923">
        <v>25.297822870000001</v>
      </c>
      <c r="J923" t="s">
        <v>9667</v>
      </c>
      <c r="K923" t="s">
        <v>186</v>
      </c>
      <c r="L923" t="s">
        <v>27</v>
      </c>
      <c r="M923" t="s">
        <v>26</v>
      </c>
      <c r="N923" t="s">
        <v>27</v>
      </c>
      <c r="O923" t="s">
        <v>27</v>
      </c>
      <c r="P923">
        <v>4</v>
      </c>
      <c r="Q923">
        <v>197</v>
      </c>
      <c r="R923">
        <v>250</v>
      </c>
      <c r="S923">
        <v>4.0999999999999996</v>
      </c>
      <c r="T923" s="2" t="s">
        <v>21927</v>
      </c>
      <c r="U923" s="3"/>
    </row>
    <row r="924" spans="1:21" x14ac:dyDescent="0.3">
      <c r="A924">
        <v>305763</v>
      </c>
      <c r="B924" s="1" t="s">
        <v>10808</v>
      </c>
      <c r="C924">
        <v>1</v>
      </c>
      <c r="D924" s="1" t="s">
        <v>824</v>
      </c>
      <c r="E924" t="s">
        <v>1949</v>
      </c>
      <c r="F924" t="s">
        <v>1950</v>
      </c>
      <c r="G924" t="s">
        <v>1949</v>
      </c>
      <c r="H924">
        <v>77.221204999999998</v>
      </c>
      <c r="I924">
        <v>28.572380500000001</v>
      </c>
      <c r="J924" t="s">
        <v>940</v>
      </c>
      <c r="K924" t="s">
        <v>208</v>
      </c>
      <c r="L924" t="s">
        <v>27</v>
      </c>
      <c r="M924" t="s">
        <v>26</v>
      </c>
      <c r="N924" t="s">
        <v>27</v>
      </c>
      <c r="O924" t="s">
        <v>27</v>
      </c>
      <c r="P924">
        <v>2</v>
      </c>
      <c r="Q924">
        <v>174</v>
      </c>
      <c r="R924">
        <v>900</v>
      </c>
      <c r="S924">
        <v>3.5</v>
      </c>
      <c r="T924" s="2" t="s">
        <v>20927</v>
      </c>
      <c r="U924" s="3"/>
    </row>
    <row r="925" spans="1:21" x14ac:dyDescent="0.3">
      <c r="A925">
        <v>5701052</v>
      </c>
      <c r="B925" s="1" t="s">
        <v>2778</v>
      </c>
      <c r="C925">
        <v>214</v>
      </c>
      <c r="D925" s="1" t="s">
        <v>182</v>
      </c>
      <c r="E925" t="s">
        <v>2779</v>
      </c>
      <c r="F925" t="s">
        <v>2780</v>
      </c>
      <c r="G925" t="s">
        <v>2781</v>
      </c>
      <c r="H925">
        <v>54.413141459999999</v>
      </c>
      <c r="I925">
        <v>24.43409939</v>
      </c>
      <c r="J925" t="s">
        <v>2782</v>
      </c>
      <c r="K925" t="s">
        <v>186</v>
      </c>
      <c r="L925" t="s">
        <v>27</v>
      </c>
      <c r="M925" t="s">
        <v>26</v>
      </c>
      <c r="N925" t="s">
        <v>27</v>
      </c>
      <c r="O925" t="s">
        <v>27</v>
      </c>
      <c r="P925">
        <v>4</v>
      </c>
      <c r="Q925">
        <v>205</v>
      </c>
      <c r="R925">
        <v>250</v>
      </c>
      <c r="S925">
        <v>4</v>
      </c>
      <c r="T925" s="2" t="s">
        <v>23181</v>
      </c>
      <c r="U925" s="3"/>
    </row>
    <row r="926" spans="1:21" x14ac:dyDescent="0.3">
      <c r="A926">
        <v>18431179</v>
      </c>
      <c r="B926" s="1" t="s">
        <v>10858</v>
      </c>
      <c r="C926">
        <v>1</v>
      </c>
      <c r="D926" s="1" t="s">
        <v>824</v>
      </c>
      <c r="E926" t="s">
        <v>2064</v>
      </c>
      <c r="F926" t="s">
        <v>2065</v>
      </c>
      <c r="G926" t="s">
        <v>2064</v>
      </c>
      <c r="H926">
        <v>77.166526000000005</v>
      </c>
      <c r="I926">
        <v>28.519511000000001</v>
      </c>
      <c r="J926" t="s">
        <v>211</v>
      </c>
      <c r="K926" t="s">
        <v>208</v>
      </c>
      <c r="L926" t="s">
        <v>27</v>
      </c>
      <c r="M926" t="s">
        <v>26</v>
      </c>
      <c r="N926" t="s">
        <v>27</v>
      </c>
      <c r="O926" t="s">
        <v>27</v>
      </c>
      <c r="P926">
        <v>2</v>
      </c>
      <c r="Q926">
        <v>62</v>
      </c>
      <c r="R926">
        <v>900</v>
      </c>
      <c r="S926">
        <v>4.2</v>
      </c>
      <c r="T926" s="2" t="s">
        <v>21391</v>
      </c>
      <c r="U926" s="3"/>
    </row>
    <row r="927" spans="1:21" x14ac:dyDescent="0.3">
      <c r="A927">
        <v>18295472</v>
      </c>
      <c r="B927" s="1" t="s">
        <v>2489</v>
      </c>
      <c r="C927">
        <v>166</v>
      </c>
      <c r="D927" s="1" t="s">
        <v>2526</v>
      </c>
      <c r="E927" t="s">
        <v>4466</v>
      </c>
      <c r="F927" t="s">
        <v>4467</v>
      </c>
      <c r="G927" t="s">
        <v>4468</v>
      </c>
      <c r="H927">
        <v>51.533316499999998</v>
      </c>
      <c r="I927">
        <v>25.289411099999999</v>
      </c>
      <c r="J927" t="s">
        <v>201</v>
      </c>
      <c r="K927" t="s">
        <v>2531</v>
      </c>
      <c r="L927" t="s">
        <v>26</v>
      </c>
      <c r="M927" t="s">
        <v>27</v>
      </c>
      <c r="N927" t="s">
        <v>27</v>
      </c>
      <c r="O927" t="s">
        <v>27</v>
      </c>
      <c r="P927">
        <v>4</v>
      </c>
      <c r="Q927">
        <v>114</v>
      </c>
      <c r="R927">
        <v>250</v>
      </c>
      <c r="S927">
        <v>4.7</v>
      </c>
      <c r="T927" s="2" t="s">
        <v>21229</v>
      </c>
      <c r="U927" s="3"/>
    </row>
    <row r="928" spans="1:21" x14ac:dyDescent="0.3">
      <c r="A928">
        <v>6202039</v>
      </c>
      <c r="B928" s="1" t="s">
        <v>20507</v>
      </c>
      <c r="C928">
        <v>166</v>
      </c>
      <c r="D928" s="1" t="s">
        <v>2526</v>
      </c>
      <c r="E928" t="s">
        <v>20508</v>
      </c>
      <c r="F928" t="s">
        <v>20509</v>
      </c>
      <c r="G928" t="s">
        <v>20510</v>
      </c>
      <c r="H928">
        <v>51.505052890000002</v>
      </c>
      <c r="I928">
        <v>25.285996260000001</v>
      </c>
      <c r="J928" t="s">
        <v>238</v>
      </c>
      <c r="K928" t="s">
        <v>2531</v>
      </c>
      <c r="L928" t="s">
        <v>27</v>
      </c>
      <c r="M928" t="s">
        <v>27</v>
      </c>
      <c r="N928" t="s">
        <v>27</v>
      </c>
      <c r="O928" t="s">
        <v>27</v>
      </c>
      <c r="P928">
        <v>4</v>
      </c>
      <c r="Q928">
        <v>182</v>
      </c>
      <c r="R928">
        <v>250</v>
      </c>
      <c r="S928">
        <v>4.9000000000000004</v>
      </c>
      <c r="T928" s="2" t="s">
        <v>23125</v>
      </c>
      <c r="U928" s="3"/>
    </row>
    <row r="929" spans="1:21" x14ac:dyDescent="0.3">
      <c r="A929">
        <v>18425995</v>
      </c>
      <c r="B929" s="1" t="s">
        <v>6430</v>
      </c>
      <c r="C929">
        <v>166</v>
      </c>
      <c r="D929" s="1" t="s">
        <v>2526</v>
      </c>
      <c r="E929" t="s">
        <v>20511</v>
      </c>
      <c r="F929" t="s">
        <v>20512</v>
      </c>
      <c r="G929" t="s">
        <v>20513</v>
      </c>
      <c r="H929">
        <v>51.350047099999998</v>
      </c>
      <c r="I929">
        <v>25.327332599999998</v>
      </c>
      <c r="J929" t="s">
        <v>17780</v>
      </c>
      <c r="K929" t="s">
        <v>2531</v>
      </c>
      <c r="L929" t="s">
        <v>27</v>
      </c>
      <c r="M929" t="s">
        <v>27</v>
      </c>
      <c r="N929" t="s">
        <v>27</v>
      </c>
      <c r="O929" t="s">
        <v>27</v>
      </c>
      <c r="P929">
        <v>4</v>
      </c>
      <c r="Q929">
        <v>41</v>
      </c>
      <c r="R929">
        <v>250</v>
      </c>
      <c r="S929">
        <v>4</v>
      </c>
      <c r="T929" s="2" t="s">
        <v>23355</v>
      </c>
      <c r="U929" s="3"/>
    </row>
    <row r="930" spans="1:21" x14ac:dyDescent="0.3">
      <c r="A930">
        <v>18161577</v>
      </c>
      <c r="B930" s="1" t="s">
        <v>8604</v>
      </c>
      <c r="C930">
        <v>1</v>
      </c>
      <c r="D930" s="1" t="s">
        <v>824</v>
      </c>
      <c r="E930" t="s">
        <v>8605</v>
      </c>
      <c r="F930" t="s">
        <v>1043</v>
      </c>
      <c r="G930" t="s">
        <v>1044</v>
      </c>
      <c r="H930">
        <v>77.204141300000003</v>
      </c>
      <c r="I930">
        <v>28.694839000000002</v>
      </c>
      <c r="J930" t="s">
        <v>4029</v>
      </c>
      <c r="K930" t="s">
        <v>208</v>
      </c>
      <c r="L930" t="s">
        <v>26</v>
      </c>
      <c r="M930" t="s">
        <v>26</v>
      </c>
      <c r="N930" t="s">
        <v>27</v>
      </c>
      <c r="O930" t="s">
        <v>27</v>
      </c>
      <c r="P930">
        <v>2</v>
      </c>
      <c r="Q930">
        <v>1071</v>
      </c>
      <c r="R930">
        <v>900</v>
      </c>
      <c r="S930">
        <v>4.5999999999999996</v>
      </c>
      <c r="T930" s="2" t="s">
        <v>21393</v>
      </c>
      <c r="U930" s="3"/>
    </row>
    <row r="931" spans="1:21" x14ac:dyDescent="0.3">
      <c r="A931">
        <v>7300004</v>
      </c>
      <c r="B931" s="1" t="s">
        <v>14326</v>
      </c>
      <c r="C931">
        <v>30</v>
      </c>
      <c r="D931" s="1" t="s">
        <v>2581</v>
      </c>
      <c r="E931" t="s">
        <v>14327</v>
      </c>
      <c r="F931" t="s">
        <v>14328</v>
      </c>
      <c r="G931" t="s">
        <v>14329</v>
      </c>
      <c r="H931">
        <v>-43.226999999999997</v>
      </c>
      <c r="I931">
        <v>-22.98416667</v>
      </c>
      <c r="J931" t="s">
        <v>1177</v>
      </c>
      <c r="K931" t="s">
        <v>40</v>
      </c>
      <c r="L931" t="s">
        <v>27</v>
      </c>
      <c r="M931" t="s">
        <v>27</v>
      </c>
      <c r="N931" t="s">
        <v>27</v>
      </c>
      <c r="O931" t="s">
        <v>27</v>
      </c>
      <c r="P931">
        <v>4</v>
      </c>
      <c r="Q931">
        <v>25</v>
      </c>
      <c r="R931">
        <v>250</v>
      </c>
      <c r="S931">
        <v>4.5999999999999996</v>
      </c>
      <c r="T931" s="2" t="s">
        <v>21774</v>
      </c>
      <c r="U931" s="3"/>
    </row>
    <row r="932" spans="1:21" x14ac:dyDescent="0.3">
      <c r="A932">
        <v>7302140</v>
      </c>
      <c r="B932" s="1" t="s">
        <v>14330</v>
      </c>
      <c r="C932">
        <v>30</v>
      </c>
      <c r="D932" s="1" t="s">
        <v>2581</v>
      </c>
      <c r="E932" t="s">
        <v>14331</v>
      </c>
      <c r="F932" t="s">
        <v>7983</v>
      </c>
      <c r="G932" t="s">
        <v>7984</v>
      </c>
      <c r="H932">
        <v>-43.171263889999999</v>
      </c>
      <c r="I932">
        <v>-22.96337222</v>
      </c>
      <c r="J932" t="s">
        <v>14332</v>
      </c>
      <c r="K932" t="s">
        <v>40</v>
      </c>
      <c r="L932" t="s">
        <v>27</v>
      </c>
      <c r="M932" t="s">
        <v>27</v>
      </c>
      <c r="N932" t="s">
        <v>27</v>
      </c>
      <c r="O932" t="s">
        <v>27</v>
      </c>
      <c r="P932">
        <v>4</v>
      </c>
      <c r="Q932">
        <v>8</v>
      </c>
      <c r="R932">
        <v>250</v>
      </c>
      <c r="S932">
        <v>4.2</v>
      </c>
      <c r="T932" s="2" t="s">
        <v>23383</v>
      </c>
      <c r="U932" s="3"/>
    </row>
    <row r="933" spans="1:21" x14ac:dyDescent="0.3">
      <c r="A933">
        <v>5701917</v>
      </c>
      <c r="B933" s="1" t="s">
        <v>14430</v>
      </c>
      <c r="C933">
        <v>214</v>
      </c>
      <c r="D933" s="1" t="s">
        <v>182</v>
      </c>
      <c r="E933" t="s">
        <v>14431</v>
      </c>
      <c r="F933" t="s">
        <v>14432</v>
      </c>
      <c r="G933" t="s">
        <v>14433</v>
      </c>
      <c r="H933">
        <v>54.357828939999997</v>
      </c>
      <c r="I933">
        <v>24.48761082</v>
      </c>
      <c r="J933" t="s">
        <v>238</v>
      </c>
      <c r="K933" t="s">
        <v>186</v>
      </c>
      <c r="L933" t="s">
        <v>27</v>
      </c>
      <c r="M933" t="s">
        <v>27</v>
      </c>
      <c r="N933" t="s">
        <v>27</v>
      </c>
      <c r="O933" t="s">
        <v>27</v>
      </c>
      <c r="P933">
        <v>4</v>
      </c>
      <c r="Q933">
        <v>435</v>
      </c>
      <c r="R933">
        <v>250</v>
      </c>
      <c r="S933">
        <v>4.2</v>
      </c>
      <c r="T933" s="2" t="s">
        <v>23219</v>
      </c>
      <c r="U933" s="3"/>
    </row>
    <row r="934" spans="1:21" x14ac:dyDescent="0.3">
      <c r="A934">
        <v>6706313</v>
      </c>
      <c r="B934" s="1" t="s">
        <v>9533</v>
      </c>
      <c r="C934">
        <v>30</v>
      </c>
      <c r="D934" s="1" t="s">
        <v>58</v>
      </c>
      <c r="E934" t="s">
        <v>9534</v>
      </c>
      <c r="F934" t="s">
        <v>7987</v>
      </c>
      <c r="G934" t="s">
        <v>7988</v>
      </c>
      <c r="H934">
        <v>-46.645166670000002</v>
      </c>
      <c r="I934">
        <v>-23.550666669999998</v>
      </c>
      <c r="J934" t="s">
        <v>2157</v>
      </c>
      <c r="K934" t="s">
        <v>40</v>
      </c>
      <c r="L934" t="s">
        <v>27</v>
      </c>
      <c r="M934" t="s">
        <v>27</v>
      </c>
      <c r="N934" t="s">
        <v>27</v>
      </c>
      <c r="O934" t="s">
        <v>27</v>
      </c>
      <c r="P934">
        <v>4</v>
      </c>
      <c r="Q934">
        <v>49</v>
      </c>
      <c r="R934">
        <v>250</v>
      </c>
      <c r="S934">
        <v>4.5</v>
      </c>
      <c r="T934" s="2" t="s">
        <v>20694</v>
      </c>
      <c r="U934" s="3"/>
    </row>
    <row r="935" spans="1:21" x14ac:dyDescent="0.3">
      <c r="A935">
        <v>6704326</v>
      </c>
      <c r="B935" s="1" t="s">
        <v>7985</v>
      </c>
      <c r="C935">
        <v>30</v>
      </c>
      <c r="D935" s="1" t="s">
        <v>58</v>
      </c>
      <c r="E935" t="s">
        <v>7986</v>
      </c>
      <c r="F935" t="s">
        <v>7987</v>
      </c>
      <c r="G935" t="s">
        <v>7988</v>
      </c>
      <c r="H935">
        <v>-46.646333329999997</v>
      </c>
      <c r="I935">
        <v>-23.559000000000001</v>
      </c>
      <c r="J935" t="s">
        <v>7989</v>
      </c>
      <c r="K935" t="s">
        <v>40</v>
      </c>
      <c r="L935" t="s">
        <v>27</v>
      </c>
      <c r="M935" t="s">
        <v>27</v>
      </c>
      <c r="N935" t="s">
        <v>27</v>
      </c>
      <c r="O935" t="s">
        <v>27</v>
      </c>
      <c r="P935">
        <v>4</v>
      </c>
      <c r="Q935">
        <v>17</v>
      </c>
      <c r="R935">
        <v>250</v>
      </c>
      <c r="S935">
        <v>4.4000000000000004</v>
      </c>
      <c r="T935" s="2" t="s">
        <v>21701</v>
      </c>
      <c r="U935" s="3"/>
    </row>
    <row r="936" spans="1:21" x14ac:dyDescent="0.3">
      <c r="A936">
        <v>5704255</v>
      </c>
      <c r="B936" s="1" t="s">
        <v>2772</v>
      </c>
      <c r="C936">
        <v>214</v>
      </c>
      <c r="D936" s="1" t="s">
        <v>182</v>
      </c>
      <c r="E936" t="s">
        <v>2773</v>
      </c>
      <c r="F936" t="s">
        <v>184</v>
      </c>
      <c r="G936" t="s">
        <v>185</v>
      </c>
      <c r="H936">
        <v>54.382946160000003</v>
      </c>
      <c r="I936">
        <v>24.495692529999999</v>
      </c>
      <c r="J936" t="s">
        <v>154</v>
      </c>
      <c r="K936" t="s">
        <v>186</v>
      </c>
      <c r="L936" t="s">
        <v>27</v>
      </c>
      <c r="M936" t="s">
        <v>26</v>
      </c>
      <c r="N936" t="s">
        <v>27</v>
      </c>
      <c r="O936" t="s">
        <v>27</v>
      </c>
      <c r="P936">
        <v>4</v>
      </c>
      <c r="Q936">
        <v>376</v>
      </c>
      <c r="R936">
        <v>260</v>
      </c>
      <c r="S936">
        <v>4.5999999999999996</v>
      </c>
      <c r="T936" s="2" t="s">
        <v>23182</v>
      </c>
      <c r="U936" s="3"/>
    </row>
    <row r="937" spans="1:21" x14ac:dyDescent="0.3">
      <c r="A937">
        <v>18484349</v>
      </c>
      <c r="B937" s="1" t="s">
        <v>11329</v>
      </c>
      <c r="C937">
        <v>184</v>
      </c>
      <c r="D937" s="1" t="s">
        <v>150</v>
      </c>
      <c r="E937" t="s">
        <v>11330</v>
      </c>
      <c r="F937" t="s">
        <v>11331</v>
      </c>
      <c r="G937" t="s">
        <v>11332</v>
      </c>
      <c r="H937">
        <v>103.8594222</v>
      </c>
      <c r="I937">
        <v>1.285476931</v>
      </c>
      <c r="J937" t="s">
        <v>4488</v>
      </c>
      <c r="K937" t="s">
        <v>73</v>
      </c>
      <c r="L937" t="s">
        <v>27</v>
      </c>
      <c r="M937" t="s">
        <v>27</v>
      </c>
      <c r="N937" t="s">
        <v>27</v>
      </c>
      <c r="O937" t="s">
        <v>27</v>
      </c>
      <c r="P937">
        <v>4</v>
      </c>
      <c r="Q937">
        <v>33</v>
      </c>
      <c r="R937">
        <v>270</v>
      </c>
      <c r="S937">
        <v>4</v>
      </c>
      <c r="T937" s="2" t="s">
        <v>22170</v>
      </c>
      <c r="U937" s="3"/>
    </row>
    <row r="938" spans="1:21" x14ac:dyDescent="0.3">
      <c r="A938">
        <v>18458339</v>
      </c>
      <c r="B938" s="1" t="s">
        <v>8908</v>
      </c>
      <c r="C938">
        <v>1</v>
      </c>
      <c r="D938" s="1" t="s">
        <v>824</v>
      </c>
      <c r="E938" t="s">
        <v>8909</v>
      </c>
      <c r="F938" t="s">
        <v>1482</v>
      </c>
      <c r="G938" t="s">
        <v>1483</v>
      </c>
      <c r="H938">
        <v>77.210558879999994</v>
      </c>
      <c r="I938">
        <v>28.533957300000001</v>
      </c>
      <c r="J938" t="s">
        <v>8910</v>
      </c>
      <c r="K938" t="s">
        <v>208</v>
      </c>
      <c r="L938" t="s">
        <v>27</v>
      </c>
      <c r="M938" t="s">
        <v>26</v>
      </c>
      <c r="N938" t="s">
        <v>27</v>
      </c>
      <c r="O938" t="s">
        <v>27</v>
      </c>
      <c r="P938">
        <v>2</v>
      </c>
      <c r="Q938">
        <v>41</v>
      </c>
      <c r="R938">
        <v>950</v>
      </c>
      <c r="S938">
        <v>3.7</v>
      </c>
      <c r="T938" s="2" t="s">
        <v>21399</v>
      </c>
      <c r="U938" s="3"/>
    </row>
    <row r="939" spans="1:21" x14ac:dyDescent="0.3">
      <c r="A939">
        <v>18483372</v>
      </c>
      <c r="B939" s="1" t="s">
        <v>2726</v>
      </c>
      <c r="C939">
        <v>184</v>
      </c>
      <c r="D939" s="1" t="s">
        <v>150</v>
      </c>
      <c r="E939" t="s">
        <v>2727</v>
      </c>
      <c r="F939" t="s">
        <v>2728</v>
      </c>
      <c r="G939" t="s">
        <v>2729</v>
      </c>
      <c r="H939">
        <v>103.8600048</v>
      </c>
      <c r="I939">
        <v>1.2826607999999999</v>
      </c>
      <c r="J939" t="s">
        <v>2730</v>
      </c>
      <c r="K939" t="s">
        <v>73</v>
      </c>
      <c r="L939" t="s">
        <v>27</v>
      </c>
      <c r="M939" t="s">
        <v>27</v>
      </c>
      <c r="N939" t="s">
        <v>27</v>
      </c>
      <c r="O939" t="s">
        <v>27</v>
      </c>
      <c r="P939">
        <v>4</v>
      </c>
      <c r="Q939">
        <v>34</v>
      </c>
      <c r="R939">
        <v>300</v>
      </c>
      <c r="S939">
        <v>3.4</v>
      </c>
      <c r="T939" s="2" t="s">
        <v>22575</v>
      </c>
      <c r="U939" s="3"/>
    </row>
    <row r="940" spans="1:21" x14ac:dyDescent="0.3">
      <c r="A940">
        <v>18204494</v>
      </c>
      <c r="B940" s="1" t="s">
        <v>9027</v>
      </c>
      <c r="C940">
        <v>1</v>
      </c>
      <c r="D940" s="1" t="s">
        <v>824</v>
      </c>
      <c r="E940" t="s">
        <v>9028</v>
      </c>
      <c r="F940" t="s">
        <v>1661</v>
      </c>
      <c r="G940" t="s">
        <v>1662</v>
      </c>
      <c r="H940">
        <v>77.212264759999996</v>
      </c>
      <c r="I940">
        <v>28.645339830000001</v>
      </c>
      <c r="J940" t="s">
        <v>793</v>
      </c>
      <c r="K940" t="s">
        <v>208</v>
      </c>
      <c r="L940" t="s">
        <v>26</v>
      </c>
      <c r="M940" t="s">
        <v>27</v>
      </c>
      <c r="N940" t="s">
        <v>27</v>
      </c>
      <c r="O940" t="s">
        <v>27</v>
      </c>
      <c r="P940">
        <v>2</v>
      </c>
      <c r="Q940">
        <v>10</v>
      </c>
      <c r="R940">
        <v>900</v>
      </c>
      <c r="S940">
        <v>3</v>
      </c>
      <c r="T940" s="2" t="s">
        <v>21401</v>
      </c>
      <c r="U940" s="3"/>
    </row>
    <row r="941" spans="1:21" x14ac:dyDescent="0.3">
      <c r="A941">
        <v>311440</v>
      </c>
      <c r="B941" s="1" t="s">
        <v>9168</v>
      </c>
      <c r="C941">
        <v>1</v>
      </c>
      <c r="D941" s="1" t="s">
        <v>824</v>
      </c>
      <c r="E941" t="s">
        <v>9169</v>
      </c>
      <c r="F941" t="s">
        <v>1901</v>
      </c>
      <c r="G941" t="s">
        <v>1902</v>
      </c>
      <c r="H941">
        <v>77.219618370000006</v>
      </c>
      <c r="I941">
        <v>28.528767179999999</v>
      </c>
      <c r="J941" t="s">
        <v>9170</v>
      </c>
      <c r="K941" t="s">
        <v>208</v>
      </c>
      <c r="L941" t="s">
        <v>27</v>
      </c>
      <c r="M941" t="s">
        <v>26</v>
      </c>
      <c r="N941" t="s">
        <v>27</v>
      </c>
      <c r="O941" t="s">
        <v>27</v>
      </c>
      <c r="P941">
        <v>2</v>
      </c>
      <c r="Q941">
        <v>122</v>
      </c>
      <c r="R941">
        <v>900</v>
      </c>
      <c r="S941">
        <v>2.2000000000000002</v>
      </c>
      <c r="T941" s="2" t="s">
        <v>21402</v>
      </c>
      <c r="U941" s="3"/>
    </row>
    <row r="942" spans="1:21" x14ac:dyDescent="0.3">
      <c r="A942">
        <v>18421026</v>
      </c>
      <c r="B942" s="1" t="s">
        <v>9184</v>
      </c>
      <c r="C942">
        <v>1</v>
      </c>
      <c r="D942" s="1" t="s">
        <v>824</v>
      </c>
      <c r="E942" t="s">
        <v>9185</v>
      </c>
      <c r="F942" t="s">
        <v>1927</v>
      </c>
      <c r="G942" t="s">
        <v>1928</v>
      </c>
      <c r="H942">
        <v>77.2154563</v>
      </c>
      <c r="I942">
        <v>28.549244699999999</v>
      </c>
      <c r="J942" t="s">
        <v>290</v>
      </c>
      <c r="K942" t="s">
        <v>208</v>
      </c>
      <c r="L942" t="s">
        <v>27</v>
      </c>
      <c r="M942" t="s">
        <v>26</v>
      </c>
      <c r="N942" t="s">
        <v>27</v>
      </c>
      <c r="O942" t="s">
        <v>27</v>
      </c>
      <c r="P942">
        <v>2</v>
      </c>
      <c r="Q942">
        <v>55</v>
      </c>
      <c r="R942">
        <v>900</v>
      </c>
      <c r="S942">
        <v>4</v>
      </c>
      <c r="T942" s="2" t="s">
        <v>21403</v>
      </c>
      <c r="U942" s="3"/>
    </row>
    <row r="943" spans="1:21" x14ac:dyDescent="0.3">
      <c r="A943">
        <v>18483051</v>
      </c>
      <c r="B943" s="1" t="s">
        <v>160</v>
      </c>
      <c r="C943">
        <v>184</v>
      </c>
      <c r="D943" s="1" t="s">
        <v>150</v>
      </c>
      <c r="E943" t="s">
        <v>161</v>
      </c>
      <c r="F943" t="s">
        <v>162</v>
      </c>
      <c r="G943" t="s">
        <v>163</v>
      </c>
      <c r="H943">
        <v>103.8601766</v>
      </c>
      <c r="I943">
        <v>1.290800881</v>
      </c>
      <c r="J943" t="s">
        <v>164</v>
      </c>
      <c r="K943" t="s">
        <v>73</v>
      </c>
      <c r="L943" t="s">
        <v>27</v>
      </c>
      <c r="M943" t="s">
        <v>27</v>
      </c>
      <c r="N943" t="s">
        <v>27</v>
      </c>
      <c r="O943" t="s">
        <v>27</v>
      </c>
      <c r="P943">
        <v>4</v>
      </c>
      <c r="Q943">
        <v>34</v>
      </c>
      <c r="R943">
        <v>300</v>
      </c>
      <c r="S943">
        <v>3.9</v>
      </c>
      <c r="T943" s="2" t="s">
        <v>20742</v>
      </c>
      <c r="U943" s="3"/>
    </row>
    <row r="944" spans="1:21" x14ac:dyDescent="0.3">
      <c r="A944">
        <v>6700475</v>
      </c>
      <c r="B944" s="1" t="s">
        <v>15931</v>
      </c>
      <c r="C944">
        <v>30</v>
      </c>
      <c r="D944" s="1" t="s">
        <v>58</v>
      </c>
      <c r="E944" t="s">
        <v>15932</v>
      </c>
      <c r="F944" t="s">
        <v>15933</v>
      </c>
      <c r="G944" t="s">
        <v>15934</v>
      </c>
      <c r="H944">
        <v>-46.666851000000001</v>
      </c>
      <c r="I944">
        <v>-23.581688</v>
      </c>
      <c r="J944" t="s">
        <v>15935</v>
      </c>
      <c r="K944" t="s">
        <v>40</v>
      </c>
      <c r="L944" t="s">
        <v>27</v>
      </c>
      <c r="M944" t="s">
        <v>27</v>
      </c>
      <c r="N944" t="s">
        <v>27</v>
      </c>
      <c r="O944" t="s">
        <v>27</v>
      </c>
      <c r="P944">
        <v>4</v>
      </c>
      <c r="Q944">
        <v>59</v>
      </c>
      <c r="R944">
        <v>300</v>
      </c>
      <c r="S944">
        <v>4.8</v>
      </c>
      <c r="T944" s="2" t="s">
        <v>23463</v>
      </c>
      <c r="U944" s="3"/>
    </row>
    <row r="945" spans="1:21" x14ac:dyDescent="0.3">
      <c r="A945">
        <v>6517396</v>
      </c>
      <c r="B945" s="1" t="s">
        <v>17491</v>
      </c>
      <c r="C945">
        <v>189</v>
      </c>
      <c r="D945" s="1" t="s">
        <v>12780</v>
      </c>
      <c r="E945" t="s">
        <v>17492</v>
      </c>
      <c r="F945" t="s">
        <v>17493</v>
      </c>
      <c r="G945" t="s">
        <v>17494</v>
      </c>
      <c r="H945">
        <v>28.011058999999999</v>
      </c>
      <c r="I945">
        <v>-26.14658</v>
      </c>
      <c r="J945" t="s">
        <v>17495</v>
      </c>
      <c r="K945" t="s">
        <v>2537</v>
      </c>
      <c r="L945" t="s">
        <v>27</v>
      </c>
      <c r="M945" t="s">
        <v>27</v>
      </c>
      <c r="N945" t="s">
        <v>27</v>
      </c>
      <c r="O945" t="s">
        <v>27</v>
      </c>
      <c r="P945">
        <v>4</v>
      </c>
      <c r="Q945">
        <v>180</v>
      </c>
      <c r="R945">
        <v>300</v>
      </c>
      <c r="S945">
        <v>4.3</v>
      </c>
      <c r="T945" s="2" t="s">
        <v>21112</v>
      </c>
      <c r="U945" s="3"/>
    </row>
    <row r="946" spans="1:21" x14ac:dyDescent="0.3">
      <c r="A946">
        <v>18107765</v>
      </c>
      <c r="B946" s="1" t="s">
        <v>15865</v>
      </c>
      <c r="C946">
        <v>166</v>
      </c>
      <c r="D946" s="1" t="s">
        <v>2526</v>
      </c>
      <c r="E946" t="s">
        <v>15866</v>
      </c>
      <c r="F946" t="s">
        <v>15867</v>
      </c>
      <c r="G946" t="s">
        <v>15868</v>
      </c>
      <c r="H946">
        <v>51.527455699999997</v>
      </c>
      <c r="I946">
        <v>25.2625016</v>
      </c>
      <c r="J946" t="s">
        <v>201</v>
      </c>
      <c r="K946" t="s">
        <v>2531</v>
      </c>
      <c r="L946" t="s">
        <v>27</v>
      </c>
      <c r="M946" t="s">
        <v>27</v>
      </c>
      <c r="N946" t="s">
        <v>27</v>
      </c>
      <c r="O946" t="s">
        <v>27</v>
      </c>
      <c r="P946">
        <v>4</v>
      </c>
      <c r="Q946">
        <v>348</v>
      </c>
      <c r="R946">
        <v>300</v>
      </c>
      <c r="S946">
        <v>4.5999999999999996</v>
      </c>
      <c r="T946" s="2" t="s">
        <v>22636</v>
      </c>
      <c r="U946" s="3"/>
    </row>
    <row r="947" spans="1:21" x14ac:dyDescent="0.3">
      <c r="A947">
        <v>18337845</v>
      </c>
      <c r="B947" s="1" t="s">
        <v>15877</v>
      </c>
      <c r="C947">
        <v>189</v>
      </c>
      <c r="D947" s="1" t="s">
        <v>4470</v>
      </c>
      <c r="E947" t="s">
        <v>15878</v>
      </c>
      <c r="F947" t="s">
        <v>15879</v>
      </c>
      <c r="G947" t="s">
        <v>15880</v>
      </c>
      <c r="H947">
        <v>18.46489381</v>
      </c>
      <c r="I947">
        <v>-33.979757020000001</v>
      </c>
      <c r="J947" t="s">
        <v>15881</v>
      </c>
      <c r="K947" t="s">
        <v>2537</v>
      </c>
      <c r="L947" t="s">
        <v>27</v>
      </c>
      <c r="M947" t="s">
        <v>27</v>
      </c>
      <c r="N947" t="s">
        <v>27</v>
      </c>
      <c r="O947" t="s">
        <v>27</v>
      </c>
      <c r="P947">
        <v>4</v>
      </c>
      <c r="Q947">
        <v>88</v>
      </c>
      <c r="R947">
        <v>300</v>
      </c>
      <c r="S947">
        <v>4.0999999999999996</v>
      </c>
      <c r="T947" s="2" t="s">
        <v>21636</v>
      </c>
      <c r="U947" s="3"/>
    </row>
    <row r="948" spans="1:21" x14ac:dyDescent="0.3">
      <c r="A948">
        <v>18199742</v>
      </c>
      <c r="B948" s="1" t="s">
        <v>14288</v>
      </c>
      <c r="C948">
        <v>189</v>
      </c>
      <c r="D948" s="1" t="s">
        <v>2533</v>
      </c>
      <c r="E948" t="s">
        <v>14289</v>
      </c>
      <c r="F948" t="s">
        <v>14290</v>
      </c>
      <c r="G948" t="s">
        <v>14291</v>
      </c>
      <c r="H948">
        <v>28.287113999999999</v>
      </c>
      <c r="I948">
        <v>-25.80283</v>
      </c>
      <c r="J948" t="s">
        <v>111</v>
      </c>
      <c r="K948" t="s">
        <v>2537</v>
      </c>
      <c r="L948" t="s">
        <v>27</v>
      </c>
      <c r="M948" t="s">
        <v>27</v>
      </c>
      <c r="N948" t="s">
        <v>27</v>
      </c>
      <c r="O948" t="s">
        <v>27</v>
      </c>
      <c r="P948">
        <v>4</v>
      </c>
      <c r="Q948">
        <v>116</v>
      </c>
      <c r="R948">
        <v>300</v>
      </c>
      <c r="S948">
        <v>4.3</v>
      </c>
      <c r="T948" s="2" t="s">
        <v>22169</v>
      </c>
      <c r="U948" s="3"/>
    </row>
    <row r="949" spans="1:21" x14ac:dyDescent="0.3">
      <c r="A949">
        <v>201531</v>
      </c>
      <c r="B949" s="1" t="s">
        <v>6544</v>
      </c>
      <c r="C949">
        <v>214</v>
      </c>
      <c r="D949" s="1" t="s">
        <v>192</v>
      </c>
      <c r="E949" t="s">
        <v>6545</v>
      </c>
      <c r="F949" t="s">
        <v>6546</v>
      </c>
      <c r="G949" t="s">
        <v>6547</v>
      </c>
      <c r="H949">
        <v>55.351477750000001</v>
      </c>
      <c r="I949">
        <v>25.22399154</v>
      </c>
      <c r="J949" t="s">
        <v>108</v>
      </c>
      <c r="K949" t="s">
        <v>186</v>
      </c>
      <c r="L949" t="s">
        <v>27</v>
      </c>
      <c r="M949" t="s">
        <v>27</v>
      </c>
      <c r="N949" t="s">
        <v>27</v>
      </c>
      <c r="O949" t="s">
        <v>27</v>
      </c>
      <c r="P949">
        <v>4</v>
      </c>
      <c r="Q949">
        <v>1388</v>
      </c>
      <c r="R949">
        <v>300</v>
      </c>
      <c r="S949">
        <v>4.5</v>
      </c>
      <c r="T949" s="2" t="s">
        <v>22779</v>
      </c>
      <c r="U949" s="3"/>
    </row>
    <row r="950" spans="1:21" x14ac:dyDescent="0.3">
      <c r="A950">
        <v>7302898</v>
      </c>
      <c r="B950" s="1" t="s">
        <v>2591</v>
      </c>
      <c r="C950">
        <v>30</v>
      </c>
      <c r="D950" s="1" t="s">
        <v>2581</v>
      </c>
      <c r="E950" t="s">
        <v>2592</v>
      </c>
      <c r="F950" t="s">
        <v>2593</v>
      </c>
      <c r="G950" t="s">
        <v>2594</v>
      </c>
      <c r="H950">
        <v>-43.187369439999998</v>
      </c>
      <c r="I950">
        <v>-22.924813889999999</v>
      </c>
      <c r="J950" t="s">
        <v>62</v>
      </c>
      <c r="K950" t="s">
        <v>40</v>
      </c>
      <c r="L950" t="s">
        <v>27</v>
      </c>
      <c r="M950" t="s">
        <v>27</v>
      </c>
      <c r="N950" t="s">
        <v>27</v>
      </c>
      <c r="O950" t="s">
        <v>27</v>
      </c>
      <c r="P950">
        <v>4</v>
      </c>
      <c r="Q950">
        <v>44</v>
      </c>
      <c r="R950">
        <v>300</v>
      </c>
      <c r="S950">
        <v>4.7</v>
      </c>
      <c r="T950" s="2" t="s">
        <v>21162</v>
      </c>
      <c r="U950" s="3"/>
    </row>
    <row r="951" spans="1:21" x14ac:dyDescent="0.3">
      <c r="A951">
        <v>6702159</v>
      </c>
      <c r="B951" s="1" t="s">
        <v>2606</v>
      </c>
      <c r="C951">
        <v>30</v>
      </c>
      <c r="D951" s="1" t="s">
        <v>58</v>
      </c>
      <c r="E951" t="s">
        <v>2607</v>
      </c>
      <c r="F951" t="s">
        <v>2604</v>
      </c>
      <c r="G951" t="s">
        <v>2605</v>
      </c>
      <c r="H951">
        <v>-46.669833330000003</v>
      </c>
      <c r="I951">
        <v>-23.5655</v>
      </c>
      <c r="J951" t="s">
        <v>2608</v>
      </c>
      <c r="K951" t="s">
        <v>40</v>
      </c>
      <c r="L951" t="s">
        <v>27</v>
      </c>
      <c r="M951" t="s">
        <v>27</v>
      </c>
      <c r="N951" t="s">
        <v>27</v>
      </c>
      <c r="O951" t="s">
        <v>27</v>
      </c>
      <c r="P951">
        <v>4</v>
      </c>
      <c r="Q951">
        <v>39</v>
      </c>
      <c r="R951">
        <v>300</v>
      </c>
      <c r="S951">
        <v>4.3</v>
      </c>
      <c r="T951" s="2" t="s">
        <v>22851</v>
      </c>
      <c r="U951" s="3"/>
    </row>
    <row r="952" spans="1:21" x14ac:dyDescent="0.3">
      <c r="A952">
        <v>6517404</v>
      </c>
      <c r="B952" s="1" t="s">
        <v>4479</v>
      </c>
      <c r="C952">
        <v>189</v>
      </c>
      <c r="D952" s="1" t="s">
        <v>4480</v>
      </c>
      <c r="E952" t="s">
        <v>4481</v>
      </c>
      <c r="F952" t="s">
        <v>4482</v>
      </c>
      <c r="G952" t="s">
        <v>4483</v>
      </c>
      <c r="H952">
        <v>28.014748999999998</v>
      </c>
      <c r="I952">
        <v>-26.021362</v>
      </c>
      <c r="J952" t="s">
        <v>2484</v>
      </c>
      <c r="K952" t="s">
        <v>2537</v>
      </c>
      <c r="L952" t="s">
        <v>27</v>
      </c>
      <c r="M952" t="s">
        <v>27</v>
      </c>
      <c r="N952" t="s">
        <v>27</v>
      </c>
      <c r="O952" t="s">
        <v>27</v>
      </c>
      <c r="P952">
        <v>4</v>
      </c>
      <c r="Q952">
        <v>90</v>
      </c>
      <c r="R952">
        <v>300</v>
      </c>
      <c r="S952">
        <v>4.4000000000000004</v>
      </c>
      <c r="T952" s="2" t="s">
        <v>20821</v>
      </c>
      <c r="U952" s="3"/>
    </row>
    <row r="953" spans="1:21" x14ac:dyDescent="0.3">
      <c r="A953">
        <v>310169</v>
      </c>
      <c r="B953" s="1" t="s">
        <v>9258</v>
      </c>
      <c r="C953">
        <v>1</v>
      </c>
      <c r="D953" s="1" t="s">
        <v>824</v>
      </c>
      <c r="E953" t="s">
        <v>9259</v>
      </c>
      <c r="F953" t="s">
        <v>5911</v>
      </c>
      <c r="G953" t="s">
        <v>5912</v>
      </c>
      <c r="H953">
        <v>77.156655599999993</v>
      </c>
      <c r="I953">
        <v>28.524986500000001</v>
      </c>
      <c r="J953" t="s">
        <v>211</v>
      </c>
      <c r="K953" t="s">
        <v>208</v>
      </c>
      <c r="L953" t="s">
        <v>26</v>
      </c>
      <c r="M953" t="s">
        <v>26</v>
      </c>
      <c r="N953" t="s">
        <v>27</v>
      </c>
      <c r="O953" t="s">
        <v>27</v>
      </c>
      <c r="P953">
        <v>2</v>
      </c>
      <c r="Q953">
        <v>364</v>
      </c>
      <c r="R953">
        <v>850</v>
      </c>
      <c r="S953">
        <v>3.7</v>
      </c>
      <c r="T953" s="2" t="s">
        <v>21410</v>
      </c>
      <c r="U953" s="3"/>
    </row>
    <row r="954" spans="1:21" x14ac:dyDescent="0.3">
      <c r="A954">
        <v>18238595</v>
      </c>
      <c r="B954" s="1" t="s">
        <v>2532</v>
      </c>
      <c r="C954">
        <v>189</v>
      </c>
      <c r="D954" s="1" t="s">
        <v>2533</v>
      </c>
      <c r="E954" t="s">
        <v>2534</v>
      </c>
      <c r="F954" t="s">
        <v>20590</v>
      </c>
      <c r="G954" t="s">
        <v>2535</v>
      </c>
      <c r="H954">
        <v>28.280436999999999</v>
      </c>
      <c r="I954">
        <v>-25.765656</v>
      </c>
      <c r="J954" t="s">
        <v>2536</v>
      </c>
      <c r="K954" t="s">
        <v>2537</v>
      </c>
      <c r="L954" t="s">
        <v>27</v>
      </c>
      <c r="M954" t="s">
        <v>27</v>
      </c>
      <c r="N954" t="s">
        <v>27</v>
      </c>
      <c r="O954" t="s">
        <v>27</v>
      </c>
      <c r="P954">
        <v>4</v>
      </c>
      <c r="Q954">
        <v>57</v>
      </c>
      <c r="R954">
        <v>300</v>
      </c>
      <c r="S954">
        <v>3.8</v>
      </c>
      <c r="T954" s="2" t="s">
        <v>22136</v>
      </c>
      <c r="U954" s="3"/>
    </row>
    <row r="955" spans="1:21" x14ac:dyDescent="0.3">
      <c r="A955">
        <v>2893</v>
      </c>
      <c r="B955" s="1" t="s">
        <v>6966</v>
      </c>
      <c r="C955">
        <v>1</v>
      </c>
      <c r="D955" s="1" t="s">
        <v>824</v>
      </c>
      <c r="E955" t="s">
        <v>3375</v>
      </c>
      <c r="F955" t="s">
        <v>1081</v>
      </c>
      <c r="G955" t="s">
        <v>1082</v>
      </c>
      <c r="H955">
        <v>77.155498829999999</v>
      </c>
      <c r="I955">
        <v>28.542737519999999</v>
      </c>
      <c r="J955" t="s">
        <v>207</v>
      </c>
      <c r="K955" t="s">
        <v>208</v>
      </c>
      <c r="L955" t="s">
        <v>27</v>
      </c>
      <c r="M955" t="s">
        <v>26</v>
      </c>
      <c r="N955" t="s">
        <v>27</v>
      </c>
      <c r="O955" t="s">
        <v>27</v>
      </c>
      <c r="P955">
        <v>2</v>
      </c>
      <c r="Q955">
        <v>161</v>
      </c>
      <c r="R955">
        <v>750</v>
      </c>
      <c r="S955">
        <v>3.6</v>
      </c>
      <c r="T955" s="2" t="s">
        <v>21412</v>
      </c>
      <c r="U955" s="3"/>
    </row>
    <row r="956" spans="1:21" x14ac:dyDescent="0.3">
      <c r="A956">
        <v>18483085</v>
      </c>
      <c r="B956" s="1" t="s">
        <v>6513</v>
      </c>
      <c r="C956">
        <v>184</v>
      </c>
      <c r="D956" s="1" t="s">
        <v>150</v>
      </c>
      <c r="E956" t="s">
        <v>6514</v>
      </c>
      <c r="F956" t="s">
        <v>6515</v>
      </c>
      <c r="G956" t="s">
        <v>6516</v>
      </c>
      <c r="H956">
        <v>103.84302219999999</v>
      </c>
      <c r="I956">
        <v>1.2794436300000001</v>
      </c>
      <c r="J956" t="s">
        <v>103</v>
      </c>
      <c r="K956" t="s">
        <v>73</v>
      </c>
      <c r="L956" t="s">
        <v>27</v>
      </c>
      <c r="M956" t="s">
        <v>27</v>
      </c>
      <c r="N956" t="s">
        <v>27</v>
      </c>
      <c r="O956" t="s">
        <v>27</v>
      </c>
      <c r="P956">
        <v>4</v>
      </c>
      <c r="Q956">
        <v>33</v>
      </c>
      <c r="R956">
        <v>315</v>
      </c>
      <c r="S956">
        <v>3.9</v>
      </c>
      <c r="T956" s="2" t="s">
        <v>20709</v>
      </c>
      <c r="U956" s="3"/>
    </row>
    <row r="957" spans="1:21" x14ac:dyDescent="0.3">
      <c r="A957">
        <v>18318846</v>
      </c>
      <c r="B957" s="1" t="s">
        <v>20530</v>
      </c>
      <c r="C957">
        <v>189</v>
      </c>
      <c r="D957" s="1" t="s">
        <v>2533</v>
      </c>
      <c r="E957" t="s">
        <v>20531</v>
      </c>
      <c r="F957" t="s">
        <v>20532</v>
      </c>
      <c r="G957" t="s">
        <v>20533</v>
      </c>
      <c r="H957">
        <v>28.298356999999999</v>
      </c>
      <c r="I957">
        <v>-25.765751999999999</v>
      </c>
      <c r="J957" t="s">
        <v>20534</v>
      </c>
      <c r="K957" t="s">
        <v>2537</v>
      </c>
      <c r="L957" t="s">
        <v>27</v>
      </c>
      <c r="M957" t="s">
        <v>27</v>
      </c>
      <c r="N957" t="s">
        <v>27</v>
      </c>
      <c r="O957" t="s">
        <v>27</v>
      </c>
      <c r="P957">
        <v>4</v>
      </c>
      <c r="Q957">
        <v>43</v>
      </c>
      <c r="R957">
        <v>320</v>
      </c>
      <c r="S957">
        <v>4.3</v>
      </c>
      <c r="T957" s="2" t="s">
        <v>22381</v>
      </c>
      <c r="U957" s="3"/>
    </row>
    <row r="958" spans="1:21" x14ac:dyDescent="0.3">
      <c r="A958">
        <v>3173</v>
      </c>
      <c r="B958" s="1" t="s">
        <v>209</v>
      </c>
      <c r="C958">
        <v>1</v>
      </c>
      <c r="D958" s="1" t="s">
        <v>824</v>
      </c>
      <c r="E958" t="s">
        <v>7165</v>
      </c>
      <c r="F958" t="s">
        <v>1341</v>
      </c>
      <c r="G958" t="s">
        <v>1342</v>
      </c>
      <c r="H958">
        <v>77.304735899999997</v>
      </c>
      <c r="I958">
        <v>28.649656</v>
      </c>
      <c r="J958" t="s">
        <v>211</v>
      </c>
      <c r="K958" t="s">
        <v>208</v>
      </c>
      <c r="L958" t="s">
        <v>26</v>
      </c>
      <c r="M958" t="s">
        <v>26</v>
      </c>
      <c r="N958" t="s">
        <v>27</v>
      </c>
      <c r="O958" t="s">
        <v>27</v>
      </c>
      <c r="P958">
        <v>2</v>
      </c>
      <c r="Q958">
        <v>192</v>
      </c>
      <c r="R958">
        <v>850</v>
      </c>
      <c r="S958">
        <v>2.6</v>
      </c>
      <c r="T958" s="2" t="s">
        <v>21415</v>
      </c>
      <c r="U958" s="3"/>
    </row>
    <row r="959" spans="1:21" x14ac:dyDescent="0.3">
      <c r="A959">
        <v>303704</v>
      </c>
      <c r="B959" s="1" t="s">
        <v>7170</v>
      </c>
      <c r="C959">
        <v>1</v>
      </c>
      <c r="D959" s="1" t="s">
        <v>824</v>
      </c>
      <c r="E959" t="s">
        <v>7171</v>
      </c>
      <c r="F959" t="s">
        <v>1345</v>
      </c>
      <c r="G959" t="s">
        <v>1346</v>
      </c>
      <c r="H959">
        <v>77.183988580000005</v>
      </c>
      <c r="I959">
        <v>28.648379290000001</v>
      </c>
      <c r="J959" t="s">
        <v>7172</v>
      </c>
      <c r="K959" t="s">
        <v>208</v>
      </c>
      <c r="L959" t="s">
        <v>26</v>
      </c>
      <c r="M959" t="s">
        <v>26</v>
      </c>
      <c r="N959" t="s">
        <v>27</v>
      </c>
      <c r="O959" t="s">
        <v>27</v>
      </c>
      <c r="P959">
        <v>2</v>
      </c>
      <c r="Q959">
        <v>134</v>
      </c>
      <c r="R959">
        <v>750</v>
      </c>
      <c r="S959">
        <v>3.1</v>
      </c>
      <c r="T959" s="2" t="s">
        <v>21416</v>
      </c>
      <c r="U959" s="3"/>
    </row>
    <row r="960" spans="1:21" x14ac:dyDescent="0.3">
      <c r="A960">
        <v>1931</v>
      </c>
      <c r="B960" s="1" t="s">
        <v>7178</v>
      </c>
      <c r="C960">
        <v>1</v>
      </c>
      <c r="D960" s="1" t="s">
        <v>824</v>
      </c>
      <c r="E960" t="s">
        <v>7179</v>
      </c>
      <c r="F960" t="s">
        <v>1345</v>
      </c>
      <c r="G960" t="s">
        <v>1346</v>
      </c>
      <c r="H960">
        <v>77.188507770000001</v>
      </c>
      <c r="I960">
        <v>28.647724329999999</v>
      </c>
      <c r="J960" t="s">
        <v>313</v>
      </c>
      <c r="K960" t="s">
        <v>208</v>
      </c>
      <c r="L960" t="s">
        <v>26</v>
      </c>
      <c r="M960" t="s">
        <v>27</v>
      </c>
      <c r="N960" t="s">
        <v>27</v>
      </c>
      <c r="O960" t="s">
        <v>27</v>
      </c>
      <c r="P960">
        <v>2</v>
      </c>
      <c r="Q960">
        <v>84</v>
      </c>
      <c r="R960">
        <v>900</v>
      </c>
      <c r="S960">
        <v>2.7</v>
      </c>
      <c r="T960" s="2" t="s">
        <v>21417</v>
      </c>
      <c r="U960" s="3"/>
    </row>
    <row r="961" spans="1:21" x14ac:dyDescent="0.3">
      <c r="A961">
        <v>6401789</v>
      </c>
      <c r="B961" s="1" t="s">
        <v>17479</v>
      </c>
      <c r="C961">
        <v>189</v>
      </c>
      <c r="D961" s="1" t="s">
        <v>4470</v>
      </c>
      <c r="E961" t="s">
        <v>17480</v>
      </c>
      <c r="F961" t="s">
        <v>17481</v>
      </c>
      <c r="G961" t="s">
        <v>17482</v>
      </c>
      <c r="H961">
        <v>18.421341000000002</v>
      </c>
      <c r="I961">
        <v>-33.902335999999998</v>
      </c>
      <c r="J961" t="s">
        <v>17483</v>
      </c>
      <c r="K961" t="s">
        <v>2537</v>
      </c>
      <c r="L961" t="s">
        <v>27</v>
      </c>
      <c r="M961" t="s">
        <v>27</v>
      </c>
      <c r="N961" t="s">
        <v>27</v>
      </c>
      <c r="O961" t="s">
        <v>27</v>
      </c>
      <c r="P961">
        <v>4</v>
      </c>
      <c r="Q961">
        <v>374</v>
      </c>
      <c r="R961">
        <v>320</v>
      </c>
      <c r="S961">
        <v>4.0999999999999996</v>
      </c>
      <c r="T961" s="2" t="s">
        <v>21298</v>
      </c>
      <c r="U961" s="3"/>
    </row>
    <row r="962" spans="1:21" x14ac:dyDescent="0.3">
      <c r="A962">
        <v>310666</v>
      </c>
      <c r="B962" s="1" t="s">
        <v>7344</v>
      </c>
      <c r="C962">
        <v>1</v>
      </c>
      <c r="D962" s="1" t="s">
        <v>824</v>
      </c>
      <c r="E962" t="s">
        <v>7345</v>
      </c>
      <c r="F962" t="s">
        <v>1632</v>
      </c>
      <c r="G962" t="s">
        <v>1633</v>
      </c>
      <c r="H962">
        <v>77.138417500000003</v>
      </c>
      <c r="I962">
        <v>28.630949300000001</v>
      </c>
      <c r="J962" t="s">
        <v>581</v>
      </c>
      <c r="K962" t="s">
        <v>208</v>
      </c>
      <c r="L962" t="s">
        <v>27</v>
      </c>
      <c r="M962" t="s">
        <v>27</v>
      </c>
      <c r="N962" t="s">
        <v>27</v>
      </c>
      <c r="O962" t="s">
        <v>27</v>
      </c>
      <c r="P962">
        <v>2</v>
      </c>
      <c r="Q962">
        <v>8</v>
      </c>
      <c r="R962">
        <v>750</v>
      </c>
      <c r="S962">
        <v>2.8</v>
      </c>
      <c r="T962" s="2" t="s">
        <v>21413</v>
      </c>
      <c r="U962" s="3"/>
    </row>
    <row r="963" spans="1:21" x14ac:dyDescent="0.3">
      <c r="A963">
        <v>75031</v>
      </c>
      <c r="B963" s="1" t="s">
        <v>11184</v>
      </c>
      <c r="C963">
        <v>189</v>
      </c>
      <c r="D963" s="1" t="s">
        <v>2533</v>
      </c>
      <c r="E963" t="s">
        <v>11185</v>
      </c>
      <c r="F963" t="s">
        <v>11186</v>
      </c>
      <c r="G963" t="s">
        <v>11187</v>
      </c>
      <c r="H963">
        <v>28.235482000000001</v>
      </c>
      <c r="I963">
        <v>-25.771335000000001</v>
      </c>
      <c r="J963" t="s">
        <v>201</v>
      </c>
      <c r="K963" t="s">
        <v>2537</v>
      </c>
      <c r="L963" t="s">
        <v>27</v>
      </c>
      <c r="M963" t="s">
        <v>27</v>
      </c>
      <c r="N963" t="s">
        <v>27</v>
      </c>
      <c r="O963" t="s">
        <v>27</v>
      </c>
      <c r="P963">
        <v>4</v>
      </c>
      <c r="Q963">
        <v>147</v>
      </c>
      <c r="R963">
        <v>320</v>
      </c>
      <c r="S963">
        <v>4.4000000000000004</v>
      </c>
      <c r="T963" s="2" t="s">
        <v>20799</v>
      </c>
      <c r="U963" s="3"/>
    </row>
    <row r="964" spans="1:21" x14ac:dyDescent="0.3">
      <c r="A964">
        <v>5703500</v>
      </c>
      <c r="B964" s="1" t="s">
        <v>7608</v>
      </c>
      <c r="C964">
        <v>214</v>
      </c>
      <c r="D964" s="1" t="s">
        <v>182</v>
      </c>
      <c r="E964" t="s">
        <v>17645</v>
      </c>
      <c r="F964" t="s">
        <v>17646</v>
      </c>
      <c r="G964" t="s">
        <v>17647</v>
      </c>
      <c r="H964">
        <v>54.487213699999998</v>
      </c>
      <c r="I964">
        <v>24.410614800000001</v>
      </c>
      <c r="J964" t="s">
        <v>12945</v>
      </c>
      <c r="K964" t="s">
        <v>186</v>
      </c>
      <c r="L964" t="s">
        <v>26</v>
      </c>
      <c r="M964" t="s">
        <v>27</v>
      </c>
      <c r="N964" t="s">
        <v>27</v>
      </c>
      <c r="O964" t="s">
        <v>27</v>
      </c>
      <c r="P964">
        <v>4</v>
      </c>
      <c r="Q964">
        <v>216</v>
      </c>
      <c r="R964">
        <v>330</v>
      </c>
      <c r="S964">
        <v>4.9000000000000004</v>
      </c>
      <c r="T964" s="2" t="s">
        <v>21275</v>
      </c>
      <c r="U964" s="3"/>
    </row>
    <row r="965" spans="1:21" x14ac:dyDescent="0.3">
      <c r="A965">
        <v>6516432</v>
      </c>
      <c r="B965" s="1" t="s">
        <v>9495</v>
      </c>
      <c r="C965">
        <v>189</v>
      </c>
      <c r="D965" s="1" t="s">
        <v>4480</v>
      </c>
      <c r="E965" t="s">
        <v>4481</v>
      </c>
      <c r="F965" t="s">
        <v>4482</v>
      </c>
      <c r="G965" t="s">
        <v>4483</v>
      </c>
      <c r="H965">
        <v>28.014375000000001</v>
      </c>
      <c r="I965">
        <v>-26.021111000000001</v>
      </c>
      <c r="J965" t="s">
        <v>111</v>
      </c>
      <c r="K965" t="s">
        <v>2537</v>
      </c>
      <c r="L965" t="s">
        <v>27</v>
      </c>
      <c r="M965" t="s">
        <v>27</v>
      </c>
      <c r="N965" t="s">
        <v>27</v>
      </c>
      <c r="O965" t="s">
        <v>27</v>
      </c>
      <c r="P965">
        <v>4</v>
      </c>
      <c r="Q965">
        <v>488</v>
      </c>
      <c r="R965">
        <v>330</v>
      </c>
      <c r="S965">
        <v>4.3</v>
      </c>
      <c r="T965" s="2" t="s">
        <v>20940</v>
      </c>
      <c r="U965" s="3"/>
    </row>
    <row r="966" spans="1:21" x14ac:dyDescent="0.3">
      <c r="A966">
        <v>5700052</v>
      </c>
      <c r="B966" s="1" t="s">
        <v>11371</v>
      </c>
      <c r="C966">
        <v>214</v>
      </c>
      <c r="D966" s="1" t="s">
        <v>182</v>
      </c>
      <c r="E966" t="s">
        <v>11372</v>
      </c>
      <c r="F966" t="s">
        <v>11373</v>
      </c>
      <c r="G966" t="s">
        <v>11374</v>
      </c>
      <c r="H966">
        <v>54.365693999999998</v>
      </c>
      <c r="I966">
        <v>24.491235</v>
      </c>
      <c r="J966" t="s">
        <v>11375</v>
      </c>
      <c r="K966" t="s">
        <v>186</v>
      </c>
      <c r="L966" t="s">
        <v>26</v>
      </c>
      <c r="M966" t="s">
        <v>26</v>
      </c>
      <c r="N966" t="s">
        <v>27</v>
      </c>
      <c r="O966" t="s">
        <v>27</v>
      </c>
      <c r="P966">
        <v>4</v>
      </c>
      <c r="Q966">
        <v>246</v>
      </c>
      <c r="R966">
        <v>350</v>
      </c>
      <c r="S966">
        <v>4.4000000000000004</v>
      </c>
      <c r="T966" s="2" t="s">
        <v>23032</v>
      </c>
      <c r="U966" s="3"/>
    </row>
    <row r="967" spans="1:21" x14ac:dyDescent="0.3">
      <c r="A967">
        <v>6502688</v>
      </c>
      <c r="B967" s="1" t="s">
        <v>17496</v>
      </c>
      <c r="C967">
        <v>189</v>
      </c>
      <c r="D967" s="1" t="s">
        <v>12780</v>
      </c>
      <c r="E967" t="s">
        <v>17497</v>
      </c>
      <c r="F967" t="s">
        <v>12782</v>
      </c>
      <c r="G967" t="s">
        <v>12783</v>
      </c>
      <c r="H967">
        <v>28.017548000000001</v>
      </c>
      <c r="I967">
        <v>-26.138396</v>
      </c>
      <c r="J967" t="s">
        <v>17498</v>
      </c>
      <c r="K967" t="s">
        <v>2537</v>
      </c>
      <c r="L967" t="s">
        <v>27</v>
      </c>
      <c r="M967" t="s">
        <v>27</v>
      </c>
      <c r="N967" t="s">
        <v>27</v>
      </c>
      <c r="O967" t="s">
        <v>27</v>
      </c>
      <c r="P967">
        <v>4</v>
      </c>
      <c r="Q967">
        <v>1207</v>
      </c>
      <c r="R967">
        <v>350</v>
      </c>
      <c r="S967">
        <v>4.0999999999999996</v>
      </c>
      <c r="T967" s="2" t="s">
        <v>20779</v>
      </c>
      <c r="U967" s="3"/>
    </row>
    <row r="968" spans="1:21" x14ac:dyDescent="0.3">
      <c r="A968">
        <v>6502341</v>
      </c>
      <c r="B968" s="1" t="s">
        <v>17499</v>
      </c>
      <c r="C968">
        <v>189</v>
      </c>
      <c r="D968" s="1" t="s">
        <v>12780</v>
      </c>
      <c r="E968" t="s">
        <v>17500</v>
      </c>
      <c r="F968" t="s">
        <v>12782</v>
      </c>
      <c r="G968" t="s">
        <v>12783</v>
      </c>
      <c r="H968">
        <v>28.017146</v>
      </c>
      <c r="I968">
        <v>-26.140464000000001</v>
      </c>
      <c r="J968" t="s">
        <v>108</v>
      </c>
      <c r="K968" t="s">
        <v>2537</v>
      </c>
      <c r="L968" t="s">
        <v>27</v>
      </c>
      <c r="M968" t="s">
        <v>27</v>
      </c>
      <c r="N968" t="s">
        <v>27</v>
      </c>
      <c r="O968" t="s">
        <v>27</v>
      </c>
      <c r="P968">
        <v>4</v>
      </c>
      <c r="Q968">
        <v>1024</v>
      </c>
      <c r="R968">
        <v>350</v>
      </c>
      <c r="S968">
        <v>4.0999999999999996</v>
      </c>
      <c r="T968" s="2" t="s">
        <v>22629</v>
      </c>
      <c r="U968" s="3"/>
    </row>
    <row r="969" spans="1:21" x14ac:dyDescent="0.3">
      <c r="A969">
        <v>6600116</v>
      </c>
      <c r="B969" s="1" t="s">
        <v>14318</v>
      </c>
      <c r="C969">
        <v>30</v>
      </c>
      <c r="D969" s="1" t="s">
        <v>35</v>
      </c>
      <c r="E969" t="s">
        <v>14319</v>
      </c>
      <c r="F969" t="s">
        <v>14320</v>
      </c>
      <c r="G969" t="s">
        <v>14321</v>
      </c>
      <c r="H969">
        <v>-47.885812000000001</v>
      </c>
      <c r="I969">
        <v>-15.720117999999999</v>
      </c>
      <c r="J969" t="s">
        <v>51</v>
      </c>
      <c r="K969" t="s">
        <v>40</v>
      </c>
      <c r="L969" t="s">
        <v>27</v>
      </c>
      <c r="M969" t="s">
        <v>27</v>
      </c>
      <c r="N969" t="s">
        <v>27</v>
      </c>
      <c r="O969" t="s">
        <v>27</v>
      </c>
      <c r="P969">
        <v>4</v>
      </c>
      <c r="Q969">
        <v>8</v>
      </c>
      <c r="R969">
        <v>350</v>
      </c>
      <c r="S969">
        <v>3.3</v>
      </c>
      <c r="T969" s="2" t="s">
        <v>22494</v>
      </c>
      <c r="U969" s="3"/>
    </row>
    <row r="970" spans="1:21" x14ac:dyDescent="0.3">
      <c r="A970">
        <v>6515130</v>
      </c>
      <c r="B970" s="1" t="s">
        <v>12779</v>
      </c>
      <c r="C970">
        <v>189</v>
      </c>
      <c r="D970" s="1" t="s">
        <v>12780</v>
      </c>
      <c r="E970" t="s">
        <v>12781</v>
      </c>
      <c r="F970" t="s">
        <v>12782</v>
      </c>
      <c r="G970" t="s">
        <v>12783</v>
      </c>
      <c r="H970">
        <v>28.018021999999998</v>
      </c>
      <c r="I970">
        <v>-26.137391000000001</v>
      </c>
      <c r="J970" t="s">
        <v>12784</v>
      </c>
      <c r="K970" t="s">
        <v>2537</v>
      </c>
      <c r="L970" t="s">
        <v>27</v>
      </c>
      <c r="M970" t="s">
        <v>27</v>
      </c>
      <c r="N970" t="s">
        <v>27</v>
      </c>
      <c r="O970" t="s">
        <v>27</v>
      </c>
      <c r="P970">
        <v>4</v>
      </c>
      <c r="Q970">
        <v>861</v>
      </c>
      <c r="R970">
        <v>350</v>
      </c>
      <c r="S970">
        <v>4</v>
      </c>
      <c r="T970" s="2" t="s">
        <v>22658</v>
      </c>
      <c r="U970" s="3"/>
    </row>
    <row r="971" spans="1:21" x14ac:dyDescent="0.3">
      <c r="A971">
        <v>3383</v>
      </c>
      <c r="B971" s="1" t="s">
        <v>7646</v>
      </c>
      <c r="C971">
        <v>1</v>
      </c>
      <c r="D971" s="1" t="s">
        <v>824</v>
      </c>
      <c r="E971" t="s">
        <v>7647</v>
      </c>
      <c r="F971" t="s">
        <v>2047</v>
      </c>
      <c r="G971" t="s">
        <v>2048</v>
      </c>
      <c r="H971">
        <v>77.2182605</v>
      </c>
      <c r="I971">
        <v>28.560757200000001</v>
      </c>
      <c r="J971" t="s">
        <v>1065</v>
      </c>
      <c r="K971" t="s">
        <v>208</v>
      </c>
      <c r="L971" t="s">
        <v>27</v>
      </c>
      <c r="M971" t="s">
        <v>27</v>
      </c>
      <c r="N971" t="s">
        <v>27</v>
      </c>
      <c r="O971" t="s">
        <v>27</v>
      </c>
      <c r="P971">
        <v>2</v>
      </c>
      <c r="Q971">
        <v>104</v>
      </c>
      <c r="R971">
        <v>750</v>
      </c>
      <c r="S971">
        <v>3.4</v>
      </c>
      <c r="T971" s="2" t="s">
        <v>21426</v>
      </c>
      <c r="U971" s="3"/>
    </row>
    <row r="972" spans="1:21" x14ac:dyDescent="0.3">
      <c r="A972">
        <v>306841</v>
      </c>
      <c r="B972" s="1" t="s">
        <v>5115</v>
      </c>
      <c r="C972">
        <v>1</v>
      </c>
      <c r="D972" s="1" t="s">
        <v>824</v>
      </c>
      <c r="E972" t="s">
        <v>5116</v>
      </c>
      <c r="F972" t="s">
        <v>5113</v>
      </c>
      <c r="G972" t="s">
        <v>5114</v>
      </c>
      <c r="H972">
        <v>77.178049200000004</v>
      </c>
      <c r="I972">
        <v>28.692485099999999</v>
      </c>
      <c r="J972" t="s">
        <v>1601</v>
      </c>
      <c r="K972" t="s">
        <v>208</v>
      </c>
      <c r="L972" t="s">
        <v>27</v>
      </c>
      <c r="M972" t="s">
        <v>27</v>
      </c>
      <c r="N972" t="s">
        <v>27</v>
      </c>
      <c r="O972" t="s">
        <v>27</v>
      </c>
      <c r="P972">
        <v>2</v>
      </c>
      <c r="Q972">
        <v>34</v>
      </c>
      <c r="R972">
        <v>750</v>
      </c>
      <c r="S972">
        <v>3.6</v>
      </c>
      <c r="T972" s="2" t="s">
        <v>21427</v>
      </c>
      <c r="U972" s="3"/>
    </row>
    <row r="973" spans="1:21" x14ac:dyDescent="0.3">
      <c r="A973">
        <v>6401054</v>
      </c>
      <c r="B973" s="1" t="s">
        <v>6303</v>
      </c>
      <c r="C973">
        <v>189</v>
      </c>
      <c r="D973" s="1" t="s">
        <v>4470</v>
      </c>
      <c r="E973" t="s">
        <v>6304</v>
      </c>
      <c r="F973" t="s">
        <v>6305</v>
      </c>
      <c r="G973" t="s">
        <v>6306</v>
      </c>
      <c r="H973">
        <v>18.412500000000001</v>
      </c>
      <c r="I973">
        <v>-33.9285</v>
      </c>
      <c r="J973" t="s">
        <v>6307</v>
      </c>
      <c r="K973" t="s">
        <v>2537</v>
      </c>
      <c r="L973" t="s">
        <v>27</v>
      </c>
      <c r="M973" t="s">
        <v>27</v>
      </c>
      <c r="N973" t="s">
        <v>27</v>
      </c>
      <c r="O973" t="s">
        <v>27</v>
      </c>
      <c r="P973">
        <v>4</v>
      </c>
      <c r="Q973">
        <v>356</v>
      </c>
      <c r="R973">
        <v>350</v>
      </c>
      <c r="S973">
        <v>4.5</v>
      </c>
      <c r="T973" s="2" t="s">
        <v>22359</v>
      </c>
      <c r="U973" s="3"/>
    </row>
    <row r="974" spans="1:21" x14ac:dyDescent="0.3">
      <c r="A974">
        <v>18199767</v>
      </c>
      <c r="B974" s="1" t="s">
        <v>20527</v>
      </c>
      <c r="C974">
        <v>189</v>
      </c>
      <c r="D974" s="1" t="s">
        <v>2533</v>
      </c>
      <c r="E974" t="s">
        <v>20528</v>
      </c>
      <c r="F974" t="s">
        <v>11186</v>
      </c>
      <c r="G974" t="s">
        <v>11187</v>
      </c>
      <c r="H974">
        <v>28.230606000000002</v>
      </c>
      <c r="I974">
        <v>-25.772303999999998</v>
      </c>
      <c r="J974" t="s">
        <v>20529</v>
      </c>
      <c r="K974" t="s">
        <v>2537</v>
      </c>
      <c r="L974" t="s">
        <v>27</v>
      </c>
      <c r="M974" t="s">
        <v>27</v>
      </c>
      <c r="N974" t="s">
        <v>27</v>
      </c>
      <c r="O974" t="s">
        <v>27</v>
      </c>
      <c r="P974">
        <v>4</v>
      </c>
      <c r="Q974">
        <v>84</v>
      </c>
      <c r="R974">
        <v>360</v>
      </c>
      <c r="S974">
        <v>4.0999999999999996</v>
      </c>
      <c r="T974" s="2" t="s">
        <v>23124</v>
      </c>
      <c r="U974" s="3"/>
    </row>
    <row r="975" spans="1:21" x14ac:dyDescent="0.3">
      <c r="A975">
        <v>309072</v>
      </c>
      <c r="B975" s="1" t="s">
        <v>5287</v>
      </c>
      <c r="C975">
        <v>1</v>
      </c>
      <c r="D975" s="1" t="s">
        <v>824</v>
      </c>
      <c r="E975" t="s">
        <v>5288</v>
      </c>
      <c r="F975" t="s">
        <v>1142</v>
      </c>
      <c r="G975" t="s">
        <v>1143</v>
      </c>
      <c r="H975">
        <v>77.239122199999997</v>
      </c>
      <c r="I975">
        <v>28.5375972</v>
      </c>
      <c r="J975" t="s">
        <v>295</v>
      </c>
      <c r="K975" t="s">
        <v>208</v>
      </c>
      <c r="L975" t="s">
        <v>26</v>
      </c>
      <c r="M975" t="s">
        <v>26</v>
      </c>
      <c r="N975" t="s">
        <v>27</v>
      </c>
      <c r="O975" t="s">
        <v>27</v>
      </c>
      <c r="P975">
        <v>2</v>
      </c>
      <c r="Q975">
        <v>77</v>
      </c>
      <c r="R975">
        <v>950</v>
      </c>
      <c r="S975">
        <v>3.4</v>
      </c>
      <c r="T975" s="2" t="s">
        <v>21430</v>
      </c>
      <c r="U975" s="3"/>
    </row>
    <row r="976" spans="1:21" x14ac:dyDescent="0.3">
      <c r="A976">
        <v>6502857</v>
      </c>
      <c r="B976" s="1" t="s">
        <v>14297</v>
      </c>
      <c r="C976">
        <v>189</v>
      </c>
      <c r="D976" s="1" t="s">
        <v>4480</v>
      </c>
      <c r="E976" t="s">
        <v>14298</v>
      </c>
      <c r="F976" t="s">
        <v>14299</v>
      </c>
      <c r="G976" t="s">
        <v>14300</v>
      </c>
      <c r="H976">
        <v>28.089877999999999</v>
      </c>
      <c r="I976">
        <v>-26.021719999999998</v>
      </c>
      <c r="J976" t="s">
        <v>2157</v>
      </c>
      <c r="K976" t="s">
        <v>2537</v>
      </c>
      <c r="L976" t="s">
        <v>27</v>
      </c>
      <c r="M976" t="s">
        <v>27</v>
      </c>
      <c r="N976" t="s">
        <v>27</v>
      </c>
      <c r="O976" t="s">
        <v>27</v>
      </c>
      <c r="P976">
        <v>4</v>
      </c>
      <c r="Q976">
        <v>390</v>
      </c>
      <c r="R976">
        <v>360</v>
      </c>
      <c r="S976">
        <v>3.8</v>
      </c>
      <c r="T976" s="2" t="s">
        <v>21547</v>
      </c>
      <c r="U976" s="3"/>
    </row>
    <row r="977" spans="1:21" x14ac:dyDescent="0.3">
      <c r="A977">
        <v>6401732</v>
      </c>
      <c r="B977" s="1" t="s">
        <v>6298</v>
      </c>
      <c r="C977">
        <v>189</v>
      </c>
      <c r="D977" s="1" t="s">
        <v>4470</v>
      </c>
      <c r="E977" t="s">
        <v>6299</v>
      </c>
      <c r="F977" t="s">
        <v>6300</v>
      </c>
      <c r="G977" t="s">
        <v>6301</v>
      </c>
      <c r="H977">
        <v>18.41789313</v>
      </c>
      <c r="I977">
        <v>-33.921543329999999</v>
      </c>
      <c r="J977" t="s">
        <v>6302</v>
      </c>
      <c r="K977" t="s">
        <v>2537</v>
      </c>
      <c r="L977" t="s">
        <v>27</v>
      </c>
      <c r="M977" t="s">
        <v>27</v>
      </c>
      <c r="N977" t="s">
        <v>27</v>
      </c>
      <c r="O977" t="s">
        <v>27</v>
      </c>
      <c r="P977">
        <v>4</v>
      </c>
      <c r="Q977">
        <v>255</v>
      </c>
      <c r="R977">
        <v>360</v>
      </c>
      <c r="S977">
        <v>3.7</v>
      </c>
      <c r="T977" s="2" t="s">
        <v>22124</v>
      </c>
      <c r="U977" s="3"/>
    </row>
    <row r="978" spans="1:21" x14ac:dyDescent="0.3">
      <c r="A978">
        <v>306107</v>
      </c>
      <c r="B978" s="1" t="s">
        <v>5488</v>
      </c>
      <c r="C978">
        <v>1</v>
      </c>
      <c r="D978" s="1" t="s">
        <v>824</v>
      </c>
      <c r="E978" t="s">
        <v>5489</v>
      </c>
      <c r="F978" t="s">
        <v>1501</v>
      </c>
      <c r="G978" t="s">
        <v>1502</v>
      </c>
      <c r="H978">
        <v>77.296412700000005</v>
      </c>
      <c r="I978">
        <v>28.592181400000001</v>
      </c>
      <c r="J978" t="s">
        <v>1275</v>
      </c>
      <c r="K978" t="s">
        <v>208</v>
      </c>
      <c r="L978" t="s">
        <v>26</v>
      </c>
      <c r="M978" t="s">
        <v>26</v>
      </c>
      <c r="N978" t="s">
        <v>27</v>
      </c>
      <c r="O978" t="s">
        <v>27</v>
      </c>
      <c r="P978">
        <v>2</v>
      </c>
      <c r="Q978">
        <v>77</v>
      </c>
      <c r="R978">
        <v>900</v>
      </c>
      <c r="S978">
        <v>3.1</v>
      </c>
      <c r="T978" s="2" t="s">
        <v>21433</v>
      </c>
      <c r="U978" s="3"/>
    </row>
    <row r="979" spans="1:21" x14ac:dyDescent="0.3">
      <c r="A979">
        <v>18241861</v>
      </c>
      <c r="B979" s="1" t="s">
        <v>5519</v>
      </c>
      <c r="C979">
        <v>1</v>
      </c>
      <c r="D979" s="1" t="s">
        <v>824</v>
      </c>
      <c r="E979" t="s">
        <v>5520</v>
      </c>
      <c r="F979" t="s">
        <v>1556</v>
      </c>
      <c r="G979" t="s">
        <v>1557</v>
      </c>
      <c r="H979">
        <v>77.143372400000004</v>
      </c>
      <c r="I979">
        <v>28.658820599999999</v>
      </c>
      <c r="J979" t="s">
        <v>878</v>
      </c>
      <c r="K979" t="s">
        <v>208</v>
      </c>
      <c r="L979" t="s">
        <v>26</v>
      </c>
      <c r="M979" t="s">
        <v>27</v>
      </c>
      <c r="N979" t="s">
        <v>27</v>
      </c>
      <c r="O979" t="s">
        <v>27</v>
      </c>
      <c r="P979">
        <v>2</v>
      </c>
      <c r="Q979">
        <v>8</v>
      </c>
      <c r="R979">
        <v>900</v>
      </c>
      <c r="S979">
        <v>3</v>
      </c>
      <c r="T979" s="2" t="s">
        <v>21434</v>
      </c>
      <c r="U979" s="3"/>
    </row>
    <row r="980" spans="1:21" x14ac:dyDescent="0.3">
      <c r="A980">
        <v>18228903</v>
      </c>
      <c r="B980" s="1" t="s">
        <v>5587</v>
      </c>
      <c r="C980">
        <v>1</v>
      </c>
      <c r="D980" s="1" t="s">
        <v>824</v>
      </c>
      <c r="E980" t="s">
        <v>5588</v>
      </c>
      <c r="F980" t="s">
        <v>1654</v>
      </c>
      <c r="G980" t="s">
        <v>1655</v>
      </c>
      <c r="H980">
        <v>0</v>
      </c>
      <c r="I980">
        <v>0</v>
      </c>
      <c r="J980" t="s">
        <v>3247</v>
      </c>
      <c r="K980" t="s">
        <v>208</v>
      </c>
      <c r="L980" t="s">
        <v>26</v>
      </c>
      <c r="M980" t="s">
        <v>27</v>
      </c>
      <c r="N980" t="s">
        <v>27</v>
      </c>
      <c r="O980" t="s">
        <v>27</v>
      </c>
      <c r="P980">
        <v>2</v>
      </c>
      <c r="Q980">
        <v>4</v>
      </c>
      <c r="R980">
        <v>750</v>
      </c>
      <c r="S980">
        <v>2.8</v>
      </c>
      <c r="T980" s="2" t="s">
        <v>21435</v>
      </c>
      <c r="U980" s="3"/>
    </row>
    <row r="981" spans="1:21" x14ac:dyDescent="0.3">
      <c r="A981">
        <v>75728</v>
      </c>
      <c r="B981" s="1" t="s">
        <v>15885</v>
      </c>
      <c r="C981">
        <v>189</v>
      </c>
      <c r="D981" s="1" t="s">
        <v>2533</v>
      </c>
      <c r="E981" t="s">
        <v>15886</v>
      </c>
      <c r="F981" t="s">
        <v>6316</v>
      </c>
      <c r="G981" t="s">
        <v>6317</v>
      </c>
      <c r="H981">
        <v>28.331762999999999</v>
      </c>
      <c r="I981">
        <v>-25.798166999999999</v>
      </c>
      <c r="J981" t="s">
        <v>15887</v>
      </c>
      <c r="K981" t="s">
        <v>2537</v>
      </c>
      <c r="L981" t="s">
        <v>27</v>
      </c>
      <c r="M981" t="s">
        <v>27</v>
      </c>
      <c r="N981" t="s">
        <v>27</v>
      </c>
      <c r="O981" t="s">
        <v>27</v>
      </c>
      <c r="P981">
        <v>4</v>
      </c>
      <c r="Q981">
        <v>150</v>
      </c>
      <c r="R981">
        <v>390</v>
      </c>
      <c r="S981">
        <v>3.9</v>
      </c>
      <c r="T981" s="2" t="s">
        <v>22639</v>
      </c>
      <c r="U981" s="3"/>
    </row>
    <row r="982" spans="1:21" x14ac:dyDescent="0.3">
      <c r="A982">
        <v>18376948</v>
      </c>
      <c r="B982" s="1" t="s">
        <v>20535</v>
      </c>
      <c r="C982">
        <v>189</v>
      </c>
      <c r="D982" s="1" t="s">
        <v>2533</v>
      </c>
      <c r="E982" t="s">
        <v>20536</v>
      </c>
      <c r="F982" t="s">
        <v>20537</v>
      </c>
      <c r="G982" t="s">
        <v>20538</v>
      </c>
      <c r="H982">
        <v>28.283895999999999</v>
      </c>
      <c r="I982">
        <v>-25.786066999999999</v>
      </c>
      <c r="J982" t="s">
        <v>20539</v>
      </c>
      <c r="K982" t="s">
        <v>2537</v>
      </c>
      <c r="L982" t="s">
        <v>27</v>
      </c>
      <c r="M982" t="s">
        <v>27</v>
      </c>
      <c r="N982" t="s">
        <v>27</v>
      </c>
      <c r="O982" t="s">
        <v>27</v>
      </c>
      <c r="P982">
        <v>4</v>
      </c>
      <c r="Q982">
        <v>153</v>
      </c>
      <c r="R982">
        <v>400</v>
      </c>
      <c r="S982">
        <v>3.9</v>
      </c>
      <c r="T982" s="2" t="s">
        <v>22800</v>
      </c>
      <c r="U982" s="3"/>
    </row>
    <row r="983" spans="1:21" x14ac:dyDescent="0.3">
      <c r="A983">
        <v>1054</v>
      </c>
      <c r="B983" s="1" t="s">
        <v>5681</v>
      </c>
      <c r="C983">
        <v>1</v>
      </c>
      <c r="D983" s="1" t="s">
        <v>824</v>
      </c>
      <c r="E983" t="s">
        <v>5682</v>
      </c>
      <c r="F983" t="s">
        <v>1746</v>
      </c>
      <c r="G983" t="s">
        <v>1747</v>
      </c>
      <c r="H983">
        <v>77.127890179999994</v>
      </c>
      <c r="I983">
        <v>28.666421750000001</v>
      </c>
      <c r="J983" t="s">
        <v>211</v>
      </c>
      <c r="K983" t="s">
        <v>208</v>
      </c>
      <c r="L983" t="s">
        <v>27</v>
      </c>
      <c r="M983" t="s">
        <v>26</v>
      </c>
      <c r="N983" t="s">
        <v>27</v>
      </c>
      <c r="O983" t="s">
        <v>27</v>
      </c>
      <c r="P983">
        <v>2</v>
      </c>
      <c r="Q983">
        <v>198</v>
      </c>
      <c r="R983">
        <v>850</v>
      </c>
      <c r="S983">
        <v>3.6</v>
      </c>
      <c r="T983" s="2" t="s">
        <v>21246</v>
      </c>
      <c r="U983" s="3"/>
    </row>
    <row r="984" spans="1:21" x14ac:dyDescent="0.3">
      <c r="A984">
        <v>18232108</v>
      </c>
      <c r="B984" s="1" t="s">
        <v>5686</v>
      </c>
      <c r="C984">
        <v>1</v>
      </c>
      <c r="D984" s="1" t="s">
        <v>824</v>
      </c>
      <c r="E984" t="s">
        <v>5687</v>
      </c>
      <c r="F984" t="s">
        <v>1746</v>
      </c>
      <c r="G984" t="s">
        <v>1747</v>
      </c>
      <c r="H984">
        <v>77.120023930000002</v>
      </c>
      <c r="I984">
        <v>28.66714249</v>
      </c>
      <c r="J984" t="s">
        <v>5688</v>
      </c>
      <c r="K984" t="s">
        <v>208</v>
      </c>
      <c r="L984" t="s">
        <v>27</v>
      </c>
      <c r="M984" t="s">
        <v>26</v>
      </c>
      <c r="N984" t="s">
        <v>27</v>
      </c>
      <c r="O984" t="s">
        <v>27</v>
      </c>
      <c r="P984">
        <v>2</v>
      </c>
      <c r="Q984">
        <v>75</v>
      </c>
      <c r="R984">
        <v>900</v>
      </c>
      <c r="S984">
        <v>3.9</v>
      </c>
      <c r="T984" s="2" t="s">
        <v>21438</v>
      </c>
      <c r="U984" s="3"/>
    </row>
    <row r="985" spans="1:21" x14ac:dyDescent="0.3">
      <c r="A985">
        <v>6515339</v>
      </c>
      <c r="B985" s="1" t="s">
        <v>20543</v>
      </c>
      <c r="C985">
        <v>189</v>
      </c>
      <c r="D985" s="1" t="s">
        <v>4480</v>
      </c>
      <c r="E985" t="s">
        <v>20544</v>
      </c>
      <c r="F985" t="s">
        <v>20545</v>
      </c>
      <c r="G985" t="s">
        <v>20546</v>
      </c>
      <c r="H985">
        <v>28.027725</v>
      </c>
      <c r="I985">
        <v>-26.074876</v>
      </c>
      <c r="J985" t="s">
        <v>20547</v>
      </c>
      <c r="K985" t="s">
        <v>2537</v>
      </c>
      <c r="L985" t="s">
        <v>27</v>
      </c>
      <c r="M985" t="s">
        <v>27</v>
      </c>
      <c r="N985" t="s">
        <v>27</v>
      </c>
      <c r="O985" t="s">
        <v>27</v>
      </c>
      <c r="P985">
        <v>4</v>
      </c>
      <c r="Q985">
        <v>499</v>
      </c>
      <c r="R985">
        <v>400</v>
      </c>
      <c r="S985">
        <v>4.4000000000000004</v>
      </c>
      <c r="T985" s="2" t="s">
        <v>22469</v>
      </c>
      <c r="U985" s="3"/>
    </row>
    <row r="986" spans="1:21" x14ac:dyDescent="0.3">
      <c r="A986">
        <v>300300</v>
      </c>
      <c r="B986" s="1" t="s">
        <v>5716</v>
      </c>
      <c r="C986">
        <v>1</v>
      </c>
      <c r="D986" s="1" t="s">
        <v>824</v>
      </c>
      <c r="E986" t="s">
        <v>5717</v>
      </c>
      <c r="F986" t="s">
        <v>1785</v>
      </c>
      <c r="G986" t="s">
        <v>1786</v>
      </c>
      <c r="H986">
        <v>77.181997699999997</v>
      </c>
      <c r="I986">
        <v>28.637497799999998</v>
      </c>
      <c r="J986" t="s">
        <v>238</v>
      </c>
      <c r="K986" t="s">
        <v>208</v>
      </c>
      <c r="L986" t="s">
        <v>27</v>
      </c>
      <c r="M986" t="s">
        <v>27</v>
      </c>
      <c r="N986" t="s">
        <v>27</v>
      </c>
      <c r="O986" t="s">
        <v>27</v>
      </c>
      <c r="P986">
        <v>2</v>
      </c>
      <c r="Q986">
        <v>58</v>
      </c>
      <c r="R986">
        <v>750</v>
      </c>
      <c r="S986">
        <v>3</v>
      </c>
      <c r="T986" s="2" t="s">
        <v>21439</v>
      </c>
      <c r="U986" s="3"/>
    </row>
    <row r="987" spans="1:21" x14ac:dyDescent="0.3">
      <c r="A987">
        <v>313296</v>
      </c>
      <c r="B987" s="1" t="s">
        <v>5789</v>
      </c>
      <c r="C987">
        <v>1</v>
      </c>
      <c r="D987" s="1" t="s">
        <v>824</v>
      </c>
      <c r="E987" t="s">
        <v>5790</v>
      </c>
      <c r="F987" t="s">
        <v>1873</v>
      </c>
      <c r="G987" t="s">
        <v>1874</v>
      </c>
      <c r="H987">
        <v>77.169186400000001</v>
      </c>
      <c r="I987">
        <v>28.588832700000001</v>
      </c>
      <c r="J987" t="s">
        <v>5791</v>
      </c>
      <c r="K987" t="s">
        <v>208</v>
      </c>
      <c r="L987" t="s">
        <v>26</v>
      </c>
      <c r="M987" t="s">
        <v>26</v>
      </c>
      <c r="N987" t="s">
        <v>27</v>
      </c>
      <c r="O987" t="s">
        <v>27</v>
      </c>
      <c r="P987">
        <v>2</v>
      </c>
      <c r="Q987">
        <v>117</v>
      </c>
      <c r="R987">
        <v>750</v>
      </c>
      <c r="S987">
        <v>3.9</v>
      </c>
      <c r="T987" s="2" t="s">
        <v>21440</v>
      </c>
      <c r="U987" s="3"/>
    </row>
    <row r="988" spans="1:21" x14ac:dyDescent="0.3">
      <c r="A988">
        <v>6201360</v>
      </c>
      <c r="B988" s="1" t="s">
        <v>18948</v>
      </c>
      <c r="C988">
        <v>166</v>
      </c>
      <c r="D988" s="1" t="s">
        <v>2526</v>
      </c>
      <c r="E988" t="s">
        <v>18949</v>
      </c>
      <c r="F988" t="s">
        <v>11182</v>
      </c>
      <c r="G988" t="s">
        <v>11183</v>
      </c>
      <c r="H988">
        <v>51.544575909999999</v>
      </c>
      <c r="I988">
        <v>25.273019739999999</v>
      </c>
      <c r="J988" t="s">
        <v>51</v>
      </c>
      <c r="K988" t="s">
        <v>2531</v>
      </c>
      <c r="L988" t="s">
        <v>27</v>
      </c>
      <c r="M988" t="s">
        <v>27</v>
      </c>
      <c r="N988" t="s">
        <v>27</v>
      </c>
      <c r="O988" t="s">
        <v>27</v>
      </c>
      <c r="P988">
        <v>4</v>
      </c>
      <c r="Q988">
        <v>145</v>
      </c>
      <c r="R988">
        <v>400</v>
      </c>
      <c r="S988">
        <v>4.5</v>
      </c>
      <c r="T988" s="2" t="s">
        <v>21273</v>
      </c>
      <c r="U988" s="3"/>
    </row>
    <row r="989" spans="1:21" x14ac:dyDescent="0.3">
      <c r="A989">
        <v>6517568</v>
      </c>
      <c r="B989" s="1" t="s">
        <v>4433</v>
      </c>
      <c r="C989">
        <v>189</v>
      </c>
      <c r="D989" s="1" t="s">
        <v>4480</v>
      </c>
      <c r="E989" t="s">
        <v>18964</v>
      </c>
      <c r="F989" t="s">
        <v>20589</v>
      </c>
      <c r="G989" t="s">
        <v>18965</v>
      </c>
      <c r="H989">
        <v>28.068062000000001</v>
      </c>
      <c r="I989">
        <v>-26.13233</v>
      </c>
      <c r="J989" t="s">
        <v>51</v>
      </c>
      <c r="K989" t="s">
        <v>2537</v>
      </c>
      <c r="L989" t="s">
        <v>27</v>
      </c>
      <c r="M989" t="s">
        <v>27</v>
      </c>
      <c r="N989" t="s">
        <v>27</v>
      </c>
      <c r="O989" t="s">
        <v>27</v>
      </c>
      <c r="P989">
        <v>4</v>
      </c>
      <c r="Q989">
        <v>251</v>
      </c>
      <c r="R989">
        <v>400</v>
      </c>
      <c r="S989">
        <v>4.0999999999999996</v>
      </c>
      <c r="T989" s="2" t="s">
        <v>21104</v>
      </c>
      <c r="U989" s="3"/>
    </row>
    <row r="990" spans="1:21" x14ac:dyDescent="0.3">
      <c r="A990">
        <v>6516831</v>
      </c>
      <c r="B990" s="1" t="s">
        <v>17510</v>
      </c>
      <c r="C990">
        <v>189</v>
      </c>
      <c r="D990" s="1" t="s">
        <v>4480</v>
      </c>
      <c r="E990" t="s">
        <v>17511</v>
      </c>
      <c r="F990" t="s">
        <v>17512</v>
      </c>
      <c r="G990" t="s">
        <v>17513</v>
      </c>
      <c r="H990">
        <v>28.05466667</v>
      </c>
      <c r="I990">
        <v>-26.107500000000002</v>
      </c>
      <c r="J990" t="s">
        <v>17514</v>
      </c>
      <c r="K990" t="s">
        <v>2537</v>
      </c>
      <c r="L990" t="s">
        <v>27</v>
      </c>
      <c r="M990" t="s">
        <v>27</v>
      </c>
      <c r="N990" t="s">
        <v>27</v>
      </c>
      <c r="O990" t="s">
        <v>27</v>
      </c>
      <c r="P990">
        <v>4</v>
      </c>
      <c r="Q990">
        <v>430</v>
      </c>
      <c r="R990">
        <v>400</v>
      </c>
      <c r="S990">
        <v>4.3</v>
      </c>
      <c r="T990" s="2" t="s">
        <v>22869</v>
      </c>
      <c r="U990" s="3"/>
    </row>
    <row r="991" spans="1:21" x14ac:dyDescent="0.3">
      <c r="A991">
        <v>75764</v>
      </c>
      <c r="B991" s="1" t="s">
        <v>12785</v>
      </c>
      <c r="C991">
        <v>189</v>
      </c>
      <c r="D991" s="1" t="s">
        <v>2533</v>
      </c>
      <c r="E991" t="s">
        <v>12786</v>
      </c>
      <c r="F991" t="s">
        <v>12787</v>
      </c>
      <c r="G991" t="s">
        <v>12788</v>
      </c>
      <c r="H991">
        <v>28.256921999999999</v>
      </c>
      <c r="I991">
        <v>-25.777898</v>
      </c>
      <c r="J991" t="s">
        <v>12789</v>
      </c>
      <c r="K991" t="s">
        <v>2537</v>
      </c>
      <c r="L991" t="s">
        <v>27</v>
      </c>
      <c r="M991" t="s">
        <v>27</v>
      </c>
      <c r="N991" t="s">
        <v>27</v>
      </c>
      <c r="O991" t="s">
        <v>27</v>
      </c>
      <c r="P991">
        <v>4</v>
      </c>
      <c r="Q991">
        <v>232</v>
      </c>
      <c r="R991">
        <v>400</v>
      </c>
      <c r="S991">
        <v>4.0999999999999996</v>
      </c>
      <c r="T991" s="2" t="s">
        <v>23466</v>
      </c>
      <c r="U991" s="3"/>
    </row>
    <row r="992" spans="1:21" x14ac:dyDescent="0.3">
      <c r="A992">
        <v>6000019</v>
      </c>
      <c r="B992" s="1" t="s">
        <v>12808</v>
      </c>
      <c r="C992">
        <v>208</v>
      </c>
      <c r="D992" s="1" t="s">
        <v>2546</v>
      </c>
      <c r="E992" t="s">
        <v>12809</v>
      </c>
      <c r="F992" t="s">
        <v>4509</v>
      </c>
      <c r="G992" t="s">
        <v>4510</v>
      </c>
      <c r="H992">
        <v>32.864833330000003</v>
      </c>
      <c r="I992">
        <v>39.899666670000002</v>
      </c>
      <c r="J992" t="s">
        <v>2484</v>
      </c>
      <c r="K992" t="s">
        <v>2550</v>
      </c>
      <c r="L992" t="s">
        <v>27</v>
      </c>
      <c r="M992" t="s">
        <v>27</v>
      </c>
      <c r="N992" t="s">
        <v>27</v>
      </c>
      <c r="O992" t="s">
        <v>27</v>
      </c>
      <c r="P992">
        <v>4</v>
      </c>
      <c r="Q992">
        <v>97</v>
      </c>
      <c r="R992">
        <v>400</v>
      </c>
      <c r="S992">
        <v>4.0999999999999996</v>
      </c>
      <c r="T992" s="2" t="s">
        <v>22525</v>
      </c>
      <c r="U992" s="3"/>
    </row>
    <row r="993" spans="1:21" x14ac:dyDescent="0.3">
      <c r="A993">
        <v>307195</v>
      </c>
      <c r="B993" s="1" t="s">
        <v>5947</v>
      </c>
      <c r="C993">
        <v>1</v>
      </c>
      <c r="D993" s="1" t="s">
        <v>824</v>
      </c>
      <c r="E993" t="s">
        <v>5948</v>
      </c>
      <c r="F993" t="s">
        <v>2091</v>
      </c>
      <c r="G993" t="s">
        <v>2092</v>
      </c>
      <c r="H993">
        <v>77.074749100000005</v>
      </c>
      <c r="I993">
        <v>28.639014899999999</v>
      </c>
      <c r="J993" t="s">
        <v>533</v>
      </c>
      <c r="K993" t="s">
        <v>208</v>
      </c>
      <c r="L993" t="s">
        <v>26</v>
      </c>
      <c r="M993" t="s">
        <v>27</v>
      </c>
      <c r="N993" t="s">
        <v>27</v>
      </c>
      <c r="O993" t="s">
        <v>27</v>
      </c>
      <c r="P993">
        <v>2</v>
      </c>
      <c r="Q993">
        <v>16</v>
      </c>
      <c r="R993">
        <v>850</v>
      </c>
      <c r="S993">
        <v>3.3</v>
      </c>
      <c r="T993" s="2" t="s">
        <v>21445</v>
      </c>
      <c r="U993" s="3"/>
    </row>
    <row r="994" spans="1:21" x14ac:dyDescent="0.3">
      <c r="A994">
        <v>307383</v>
      </c>
      <c r="B994" s="1" t="s">
        <v>3203</v>
      </c>
      <c r="C994">
        <v>1</v>
      </c>
      <c r="D994" s="1" t="s">
        <v>824</v>
      </c>
      <c r="E994" t="s">
        <v>3204</v>
      </c>
      <c r="F994" t="s">
        <v>833</v>
      </c>
      <c r="G994" t="s">
        <v>834</v>
      </c>
      <c r="H994">
        <v>77.120642000000004</v>
      </c>
      <c r="I994">
        <v>28.551690000000001</v>
      </c>
      <c r="J994" t="s">
        <v>3205</v>
      </c>
      <c r="K994" t="s">
        <v>208</v>
      </c>
      <c r="L994" t="s">
        <v>26</v>
      </c>
      <c r="M994" t="s">
        <v>27</v>
      </c>
      <c r="N994" t="s">
        <v>27</v>
      </c>
      <c r="O994" t="s">
        <v>27</v>
      </c>
      <c r="P994">
        <v>2</v>
      </c>
      <c r="Q994">
        <v>26</v>
      </c>
      <c r="R994">
        <v>900</v>
      </c>
      <c r="S994">
        <v>3.2</v>
      </c>
      <c r="T994" s="2" t="s">
        <v>20733</v>
      </c>
      <c r="U994" s="3"/>
    </row>
    <row r="995" spans="1:21" x14ac:dyDescent="0.3">
      <c r="A995">
        <v>6705858</v>
      </c>
      <c r="B995" s="1" t="s">
        <v>4533</v>
      </c>
      <c r="C995">
        <v>30</v>
      </c>
      <c r="D995" s="1" t="s">
        <v>58</v>
      </c>
      <c r="E995" t="s">
        <v>4534</v>
      </c>
      <c r="F995" t="s">
        <v>4535</v>
      </c>
      <c r="G995" t="s">
        <v>4536</v>
      </c>
      <c r="H995">
        <v>-46.643425000000001</v>
      </c>
      <c r="I995">
        <v>-23.545162999999999</v>
      </c>
      <c r="J995" t="s">
        <v>51</v>
      </c>
      <c r="K995" t="s">
        <v>40</v>
      </c>
      <c r="L995" t="s">
        <v>27</v>
      </c>
      <c r="M995" t="s">
        <v>27</v>
      </c>
      <c r="N995" t="s">
        <v>27</v>
      </c>
      <c r="O995" t="s">
        <v>27</v>
      </c>
      <c r="P995">
        <v>4</v>
      </c>
      <c r="Q995">
        <v>37</v>
      </c>
      <c r="R995">
        <v>400</v>
      </c>
      <c r="S995">
        <v>4.4000000000000004</v>
      </c>
      <c r="T995" s="2" t="s">
        <v>22269</v>
      </c>
      <c r="U995" s="3"/>
    </row>
    <row r="996" spans="1:21" x14ac:dyDescent="0.3">
      <c r="A996">
        <v>75026</v>
      </c>
      <c r="B996" s="1" t="s">
        <v>17501</v>
      </c>
      <c r="C996">
        <v>189</v>
      </c>
      <c r="D996" s="1" t="s">
        <v>2533</v>
      </c>
      <c r="E996" t="s">
        <v>17502</v>
      </c>
      <c r="F996" t="s">
        <v>6326</v>
      </c>
      <c r="G996" t="s">
        <v>6327</v>
      </c>
      <c r="H996">
        <v>28.275005</v>
      </c>
      <c r="I996">
        <v>-25.782734999999999</v>
      </c>
      <c r="J996" t="s">
        <v>17503</v>
      </c>
      <c r="K996" t="s">
        <v>2537</v>
      </c>
      <c r="L996" t="s">
        <v>27</v>
      </c>
      <c r="M996" t="s">
        <v>27</v>
      </c>
      <c r="N996" t="s">
        <v>27</v>
      </c>
      <c r="O996" t="s">
        <v>27</v>
      </c>
      <c r="P996">
        <v>4</v>
      </c>
      <c r="Q996">
        <v>235</v>
      </c>
      <c r="R996">
        <v>410</v>
      </c>
      <c r="S996">
        <v>4</v>
      </c>
      <c r="T996" s="2" t="s">
        <v>21486</v>
      </c>
      <c r="U996" s="3"/>
    </row>
    <row r="997" spans="1:21" x14ac:dyDescent="0.3">
      <c r="A997">
        <v>18483222</v>
      </c>
      <c r="B997" s="1" t="s">
        <v>6509</v>
      </c>
      <c r="C997">
        <v>184</v>
      </c>
      <c r="D997" s="1" t="s">
        <v>150</v>
      </c>
      <c r="E997" t="s">
        <v>6510</v>
      </c>
      <c r="F997" t="s">
        <v>6511</v>
      </c>
      <c r="G997" t="s">
        <v>6512</v>
      </c>
      <c r="H997">
        <v>103.8536048</v>
      </c>
      <c r="I997">
        <v>1.2932206980000001</v>
      </c>
      <c r="J997" t="s">
        <v>103</v>
      </c>
      <c r="K997" t="s">
        <v>73</v>
      </c>
      <c r="L997" t="s">
        <v>27</v>
      </c>
      <c r="M997" t="s">
        <v>27</v>
      </c>
      <c r="N997" t="s">
        <v>27</v>
      </c>
      <c r="O997" t="s">
        <v>27</v>
      </c>
      <c r="P997">
        <v>4</v>
      </c>
      <c r="Q997">
        <v>35</v>
      </c>
      <c r="R997">
        <v>430</v>
      </c>
      <c r="S997">
        <v>3.8</v>
      </c>
      <c r="T997" s="2" t="s">
        <v>21794</v>
      </c>
      <c r="U997" s="3"/>
    </row>
    <row r="998" spans="1:21" x14ac:dyDescent="0.3">
      <c r="A998">
        <v>18261203</v>
      </c>
      <c r="B998" s="1" t="s">
        <v>12770</v>
      </c>
      <c r="C998">
        <v>166</v>
      </c>
      <c r="D998" s="1" t="s">
        <v>2526</v>
      </c>
      <c r="E998" t="s">
        <v>12771</v>
      </c>
      <c r="F998" t="s">
        <v>12772</v>
      </c>
      <c r="G998" t="s">
        <v>12773</v>
      </c>
      <c r="H998">
        <v>51.512909000000001</v>
      </c>
      <c r="I998">
        <v>25.27618</v>
      </c>
      <c r="J998" t="s">
        <v>2483</v>
      </c>
      <c r="K998" t="s">
        <v>2531</v>
      </c>
      <c r="L998" t="s">
        <v>27</v>
      </c>
      <c r="M998" t="s">
        <v>27</v>
      </c>
      <c r="N998" t="s">
        <v>27</v>
      </c>
      <c r="O998" t="s">
        <v>27</v>
      </c>
      <c r="P998">
        <v>4</v>
      </c>
      <c r="Q998">
        <v>73</v>
      </c>
      <c r="R998">
        <v>445</v>
      </c>
      <c r="S998">
        <v>4.3</v>
      </c>
      <c r="T998" s="2" t="s">
        <v>23084</v>
      </c>
      <c r="U998" s="3"/>
    </row>
    <row r="999" spans="1:21" x14ac:dyDescent="0.3">
      <c r="A999">
        <v>7681</v>
      </c>
      <c r="B999" s="1" t="s">
        <v>3353</v>
      </c>
      <c r="C999">
        <v>1</v>
      </c>
      <c r="D999" s="1" t="s">
        <v>824</v>
      </c>
      <c r="E999" t="s">
        <v>3354</v>
      </c>
      <c r="F999" t="s">
        <v>1043</v>
      </c>
      <c r="G999" t="s">
        <v>1044</v>
      </c>
      <c r="H999">
        <v>77.208808899999994</v>
      </c>
      <c r="I999">
        <v>28.701287199999999</v>
      </c>
      <c r="J999" t="s">
        <v>2435</v>
      </c>
      <c r="K999" t="s">
        <v>208</v>
      </c>
      <c r="L999" t="s">
        <v>26</v>
      </c>
      <c r="M999" t="s">
        <v>27</v>
      </c>
      <c r="N999" t="s">
        <v>27</v>
      </c>
      <c r="O999" t="s">
        <v>27</v>
      </c>
      <c r="P999">
        <v>2</v>
      </c>
      <c r="Q999">
        <v>82</v>
      </c>
      <c r="R999">
        <v>900</v>
      </c>
      <c r="S999">
        <v>3</v>
      </c>
      <c r="T999" s="2" t="s">
        <v>21448</v>
      </c>
      <c r="U999" s="3"/>
    </row>
    <row r="1000" spans="1:21" x14ac:dyDescent="0.3">
      <c r="A1000">
        <v>312345</v>
      </c>
      <c r="B1000" s="1" t="s">
        <v>3362</v>
      </c>
      <c r="C1000">
        <v>1</v>
      </c>
      <c r="D1000" s="1" t="s">
        <v>824</v>
      </c>
      <c r="E1000" t="s">
        <v>3363</v>
      </c>
      <c r="F1000" t="s">
        <v>1043</v>
      </c>
      <c r="G1000" t="s">
        <v>1044</v>
      </c>
      <c r="H1000">
        <v>77.204317200000006</v>
      </c>
      <c r="I1000">
        <v>28.6949468</v>
      </c>
      <c r="J1000" t="s">
        <v>2205</v>
      </c>
      <c r="K1000" t="s">
        <v>208</v>
      </c>
      <c r="L1000" t="s">
        <v>27</v>
      </c>
      <c r="M1000" t="s">
        <v>26</v>
      </c>
      <c r="N1000" t="s">
        <v>27</v>
      </c>
      <c r="O1000" t="s">
        <v>27</v>
      </c>
      <c r="P1000">
        <v>2</v>
      </c>
      <c r="Q1000">
        <v>1537</v>
      </c>
      <c r="R1000">
        <v>850</v>
      </c>
      <c r="S1000">
        <v>4.4000000000000004</v>
      </c>
      <c r="T1000" s="2" t="s">
        <v>21449</v>
      </c>
      <c r="U1000" s="3"/>
    </row>
    <row r="1001" spans="1:21" x14ac:dyDescent="0.3">
      <c r="A1001">
        <v>6402163</v>
      </c>
      <c r="B1001" s="1" t="s">
        <v>20521</v>
      </c>
      <c r="C1001">
        <v>189</v>
      </c>
      <c r="D1001" s="1" t="s">
        <v>4470</v>
      </c>
      <c r="E1001" t="s">
        <v>20522</v>
      </c>
      <c r="F1001" t="s">
        <v>17481</v>
      </c>
      <c r="G1001" t="s">
        <v>17482</v>
      </c>
      <c r="H1001">
        <v>18.415163</v>
      </c>
      <c r="I1001">
        <v>-33.901746000000003</v>
      </c>
      <c r="J1001" t="s">
        <v>20523</v>
      </c>
      <c r="K1001" t="s">
        <v>2537</v>
      </c>
      <c r="L1001" t="s">
        <v>27</v>
      </c>
      <c r="M1001" t="s">
        <v>27</v>
      </c>
      <c r="N1001" t="s">
        <v>27</v>
      </c>
      <c r="O1001" t="s">
        <v>27</v>
      </c>
      <c r="P1001">
        <v>4</v>
      </c>
      <c r="Q1001">
        <v>280</v>
      </c>
      <c r="R1001">
        <v>450</v>
      </c>
      <c r="S1001">
        <v>3.8</v>
      </c>
      <c r="T1001" s="2" t="s">
        <v>22378</v>
      </c>
      <c r="U1001" s="3"/>
    </row>
    <row r="1002" spans="1:21" x14ac:dyDescent="0.3">
      <c r="A1002">
        <v>18241514</v>
      </c>
      <c r="B1002" s="1" t="s">
        <v>3257</v>
      </c>
      <c r="C1002">
        <v>1</v>
      </c>
      <c r="D1002" s="1" t="s">
        <v>824</v>
      </c>
      <c r="E1002" t="s">
        <v>3493</v>
      </c>
      <c r="F1002" t="s">
        <v>3494</v>
      </c>
      <c r="G1002" t="s">
        <v>3495</v>
      </c>
      <c r="H1002">
        <v>77.287556699999996</v>
      </c>
      <c r="I1002">
        <v>28.537363200000001</v>
      </c>
      <c r="J1002" t="s">
        <v>211</v>
      </c>
      <c r="K1002" t="s">
        <v>208</v>
      </c>
      <c r="L1002" t="s">
        <v>26</v>
      </c>
      <c r="M1002" t="s">
        <v>26</v>
      </c>
      <c r="N1002" t="s">
        <v>27</v>
      </c>
      <c r="O1002" t="s">
        <v>27</v>
      </c>
      <c r="P1002">
        <v>2</v>
      </c>
      <c r="Q1002">
        <v>26</v>
      </c>
      <c r="R1002">
        <v>950</v>
      </c>
      <c r="S1002">
        <v>2.8</v>
      </c>
      <c r="T1002" s="2" t="s">
        <v>21450</v>
      </c>
      <c r="U1002" s="3"/>
    </row>
    <row r="1003" spans="1:21" x14ac:dyDescent="0.3">
      <c r="A1003">
        <v>18349796</v>
      </c>
      <c r="B1003" s="1" t="s">
        <v>3540</v>
      </c>
      <c r="C1003">
        <v>1</v>
      </c>
      <c r="D1003" s="1" t="s">
        <v>824</v>
      </c>
      <c r="E1003" t="s">
        <v>3541</v>
      </c>
      <c r="F1003" t="s">
        <v>1345</v>
      </c>
      <c r="G1003" t="s">
        <v>1346</v>
      </c>
      <c r="H1003">
        <v>77.189205810000004</v>
      </c>
      <c r="I1003">
        <v>28.649024829999998</v>
      </c>
      <c r="J1003" t="s">
        <v>3542</v>
      </c>
      <c r="K1003" t="s">
        <v>208</v>
      </c>
      <c r="L1003" t="s">
        <v>26</v>
      </c>
      <c r="M1003" t="s">
        <v>26</v>
      </c>
      <c r="N1003" t="s">
        <v>27</v>
      </c>
      <c r="O1003" t="s">
        <v>27</v>
      </c>
      <c r="P1003">
        <v>2</v>
      </c>
      <c r="Q1003">
        <v>43</v>
      </c>
      <c r="R1003">
        <v>900</v>
      </c>
      <c r="S1003">
        <v>3.6</v>
      </c>
      <c r="T1003" s="2" t="s">
        <v>20995</v>
      </c>
      <c r="U1003" s="3"/>
    </row>
    <row r="1004" spans="1:21" x14ac:dyDescent="0.3">
      <c r="A1004">
        <v>75576</v>
      </c>
      <c r="B1004" s="1" t="s">
        <v>20540</v>
      </c>
      <c r="C1004">
        <v>189</v>
      </c>
      <c r="D1004" s="1" t="s">
        <v>2533</v>
      </c>
      <c r="E1004" t="s">
        <v>20541</v>
      </c>
      <c r="F1004" t="s">
        <v>12787</v>
      </c>
      <c r="G1004" t="s">
        <v>12788</v>
      </c>
      <c r="H1004">
        <v>28.257131000000001</v>
      </c>
      <c r="I1004">
        <v>-25.778386999999999</v>
      </c>
      <c r="J1004" t="s">
        <v>20542</v>
      </c>
      <c r="K1004" t="s">
        <v>2537</v>
      </c>
      <c r="L1004" t="s">
        <v>27</v>
      </c>
      <c r="M1004" t="s">
        <v>27</v>
      </c>
      <c r="N1004" t="s">
        <v>27</v>
      </c>
      <c r="O1004" t="s">
        <v>27</v>
      </c>
      <c r="P1004">
        <v>4</v>
      </c>
      <c r="Q1004">
        <v>287</v>
      </c>
      <c r="R1004">
        <v>450</v>
      </c>
      <c r="S1004">
        <v>4.5</v>
      </c>
      <c r="T1004" s="2" t="s">
        <v>21590</v>
      </c>
      <c r="U1004" s="3"/>
    </row>
    <row r="1005" spans="1:21" x14ac:dyDescent="0.3">
      <c r="A1005">
        <v>75027</v>
      </c>
      <c r="B1005" s="1" t="s">
        <v>18956</v>
      </c>
      <c r="C1005">
        <v>189</v>
      </c>
      <c r="D1005" s="1" t="s">
        <v>2533</v>
      </c>
      <c r="E1005" t="s">
        <v>18957</v>
      </c>
      <c r="F1005" t="s">
        <v>11186</v>
      </c>
      <c r="G1005" t="s">
        <v>11187</v>
      </c>
      <c r="H1005">
        <v>28.23604667</v>
      </c>
      <c r="I1005">
        <v>-25.77074833</v>
      </c>
      <c r="J1005" t="s">
        <v>18958</v>
      </c>
      <c r="K1005" t="s">
        <v>2537</v>
      </c>
      <c r="L1005" t="s">
        <v>27</v>
      </c>
      <c r="M1005" t="s">
        <v>27</v>
      </c>
      <c r="N1005" t="s">
        <v>27</v>
      </c>
      <c r="O1005" t="s">
        <v>27</v>
      </c>
      <c r="P1005">
        <v>4</v>
      </c>
      <c r="Q1005">
        <v>373</v>
      </c>
      <c r="R1005">
        <v>450</v>
      </c>
      <c r="S1005">
        <v>4.7</v>
      </c>
      <c r="T1005" s="2" t="s">
        <v>21105</v>
      </c>
      <c r="U1005" s="3"/>
    </row>
    <row r="1006" spans="1:21" x14ac:dyDescent="0.3">
      <c r="A1006">
        <v>18433897</v>
      </c>
      <c r="B1006" s="1" t="s">
        <v>291</v>
      </c>
      <c r="C1006">
        <v>1</v>
      </c>
      <c r="D1006" s="1" t="s">
        <v>824</v>
      </c>
      <c r="E1006" t="s">
        <v>1685</v>
      </c>
      <c r="F1006" t="s">
        <v>1686</v>
      </c>
      <c r="G1006" t="s">
        <v>1687</v>
      </c>
      <c r="H1006">
        <v>77.162221900000006</v>
      </c>
      <c r="I1006">
        <v>28.592153499999998</v>
      </c>
      <c r="J1006" t="s">
        <v>295</v>
      </c>
      <c r="K1006" t="s">
        <v>208</v>
      </c>
      <c r="L1006" t="s">
        <v>27</v>
      </c>
      <c r="M1006" t="s">
        <v>27</v>
      </c>
      <c r="N1006" t="s">
        <v>27</v>
      </c>
      <c r="O1006" t="s">
        <v>27</v>
      </c>
      <c r="P1006">
        <v>2</v>
      </c>
      <c r="Q1006">
        <v>2</v>
      </c>
      <c r="R1006">
        <v>900</v>
      </c>
      <c r="S1006">
        <v>1</v>
      </c>
      <c r="T1006" s="2" t="s">
        <v>21452</v>
      </c>
      <c r="U1006" s="3"/>
    </row>
    <row r="1007" spans="1:21" x14ac:dyDescent="0.3">
      <c r="A1007">
        <v>6515135</v>
      </c>
      <c r="B1007" s="1" t="s">
        <v>18966</v>
      </c>
      <c r="C1007">
        <v>189</v>
      </c>
      <c r="D1007" s="1" t="s">
        <v>4480</v>
      </c>
      <c r="E1007" t="s">
        <v>18967</v>
      </c>
      <c r="F1007" t="s">
        <v>18968</v>
      </c>
      <c r="G1007" t="s">
        <v>18969</v>
      </c>
      <c r="H1007">
        <v>28.050844999999999</v>
      </c>
      <c r="I1007">
        <v>-26.129002</v>
      </c>
      <c r="J1007" t="s">
        <v>6307</v>
      </c>
      <c r="K1007" t="s">
        <v>2537</v>
      </c>
      <c r="L1007" t="s">
        <v>27</v>
      </c>
      <c r="M1007" t="s">
        <v>27</v>
      </c>
      <c r="N1007" t="s">
        <v>27</v>
      </c>
      <c r="O1007" t="s">
        <v>27</v>
      </c>
      <c r="P1007">
        <v>4</v>
      </c>
      <c r="Q1007">
        <v>743</v>
      </c>
      <c r="R1007">
        <v>450</v>
      </c>
      <c r="S1007">
        <v>4.4000000000000004</v>
      </c>
      <c r="T1007" s="2" t="s">
        <v>22220</v>
      </c>
      <c r="U1007" s="3"/>
    </row>
    <row r="1008" spans="1:21" x14ac:dyDescent="0.3">
      <c r="A1008">
        <v>18204217</v>
      </c>
      <c r="B1008" s="1" t="s">
        <v>12795</v>
      </c>
      <c r="C1008">
        <v>189</v>
      </c>
      <c r="D1008" s="1" t="s">
        <v>4480</v>
      </c>
      <c r="E1008" t="s">
        <v>12796</v>
      </c>
      <c r="F1008" t="s">
        <v>12797</v>
      </c>
      <c r="G1008" t="s">
        <v>12798</v>
      </c>
      <c r="H1008">
        <v>28.023028780000001</v>
      </c>
      <c r="I1008">
        <v>-26.051982290000002</v>
      </c>
      <c r="J1008" t="s">
        <v>12799</v>
      </c>
      <c r="K1008" t="s">
        <v>2537</v>
      </c>
      <c r="L1008" t="s">
        <v>27</v>
      </c>
      <c r="M1008" t="s">
        <v>27</v>
      </c>
      <c r="N1008" t="s">
        <v>27</v>
      </c>
      <c r="O1008" t="s">
        <v>27</v>
      </c>
      <c r="P1008">
        <v>4</v>
      </c>
      <c r="Q1008">
        <v>542</v>
      </c>
      <c r="R1008">
        <v>450</v>
      </c>
      <c r="S1008">
        <v>4.8</v>
      </c>
      <c r="T1008" s="2" t="s">
        <v>21358</v>
      </c>
      <c r="U1008" s="3"/>
    </row>
    <row r="1009" spans="1:21" x14ac:dyDescent="0.3">
      <c r="A1009">
        <v>18496057</v>
      </c>
      <c r="B1009" s="1" t="s">
        <v>14400</v>
      </c>
      <c r="C1009">
        <v>184</v>
      </c>
      <c r="D1009" s="1" t="s">
        <v>150</v>
      </c>
      <c r="E1009" t="s">
        <v>14401</v>
      </c>
      <c r="F1009" t="s">
        <v>14402</v>
      </c>
      <c r="G1009" t="s">
        <v>14403</v>
      </c>
      <c r="H1009">
        <v>103.84036020000001</v>
      </c>
      <c r="I1009">
        <v>1.279419756</v>
      </c>
      <c r="J1009" t="s">
        <v>14404</v>
      </c>
      <c r="K1009" t="s">
        <v>73</v>
      </c>
      <c r="L1009" t="s">
        <v>27</v>
      </c>
      <c r="M1009" t="s">
        <v>27</v>
      </c>
      <c r="N1009" t="s">
        <v>27</v>
      </c>
      <c r="O1009" t="s">
        <v>27</v>
      </c>
      <c r="P1009">
        <v>4</v>
      </c>
      <c r="Q1009">
        <v>33</v>
      </c>
      <c r="R1009">
        <v>500</v>
      </c>
      <c r="S1009">
        <v>3.8</v>
      </c>
      <c r="T1009" s="2" t="s">
        <v>21775</v>
      </c>
      <c r="U1009" s="3"/>
    </row>
    <row r="1010" spans="1:21" x14ac:dyDescent="0.3">
      <c r="A1010">
        <v>18253896</v>
      </c>
      <c r="B1010" s="1" t="s">
        <v>19140</v>
      </c>
      <c r="C1010">
        <v>214</v>
      </c>
      <c r="D1010" s="1" t="s">
        <v>182</v>
      </c>
      <c r="E1010" t="s">
        <v>19141</v>
      </c>
      <c r="F1010" t="s">
        <v>14432</v>
      </c>
      <c r="G1010" t="s">
        <v>14433</v>
      </c>
      <c r="H1010">
        <v>54.358147000000002</v>
      </c>
      <c r="I1010">
        <v>24.488161000000002</v>
      </c>
      <c r="J1010" t="s">
        <v>201</v>
      </c>
      <c r="K1010" t="s">
        <v>186</v>
      </c>
      <c r="L1010" t="s">
        <v>26</v>
      </c>
      <c r="M1010" t="s">
        <v>27</v>
      </c>
      <c r="N1010" t="s">
        <v>27</v>
      </c>
      <c r="O1010" t="s">
        <v>27</v>
      </c>
      <c r="P1010">
        <v>4</v>
      </c>
      <c r="Q1010">
        <v>201</v>
      </c>
      <c r="R1010">
        <v>500</v>
      </c>
      <c r="S1010">
        <v>4.7</v>
      </c>
      <c r="T1010" s="2" t="s">
        <v>20601</v>
      </c>
      <c r="U1010" s="3"/>
    </row>
    <row r="1011" spans="1:21" x14ac:dyDescent="0.3">
      <c r="A1011">
        <v>18254160</v>
      </c>
      <c r="B1011" s="1" t="s">
        <v>8133</v>
      </c>
      <c r="C1011">
        <v>214</v>
      </c>
      <c r="D1011" s="1" t="s">
        <v>192</v>
      </c>
      <c r="E1011" t="s">
        <v>8134</v>
      </c>
      <c r="F1011" t="s">
        <v>8135</v>
      </c>
      <c r="G1011" t="s">
        <v>8136</v>
      </c>
      <c r="H1011">
        <v>55.281965999999997</v>
      </c>
      <c r="I1011">
        <v>25.211182999999998</v>
      </c>
      <c r="J1011" t="s">
        <v>201</v>
      </c>
      <c r="K1011" t="s">
        <v>186</v>
      </c>
      <c r="L1011" t="s">
        <v>26</v>
      </c>
      <c r="M1011" t="s">
        <v>27</v>
      </c>
      <c r="N1011" t="s">
        <v>27</v>
      </c>
      <c r="O1011" t="s">
        <v>27</v>
      </c>
      <c r="P1011">
        <v>4</v>
      </c>
      <c r="Q1011">
        <v>322</v>
      </c>
      <c r="R1011">
        <v>500</v>
      </c>
      <c r="S1011">
        <v>4.9000000000000004</v>
      </c>
      <c r="T1011" s="2" t="s">
        <v>21400</v>
      </c>
      <c r="U1011" s="3"/>
    </row>
    <row r="1012" spans="1:21" x14ac:dyDescent="0.3">
      <c r="A1012">
        <v>208850</v>
      </c>
      <c r="B1012" s="1" t="s">
        <v>197</v>
      </c>
      <c r="C1012">
        <v>214</v>
      </c>
      <c r="D1012" s="1" t="s">
        <v>192</v>
      </c>
      <c r="E1012" t="s">
        <v>198</v>
      </c>
      <c r="F1012" t="s">
        <v>199</v>
      </c>
      <c r="G1012" t="s">
        <v>200</v>
      </c>
      <c r="H1012">
        <v>55.282567780000001</v>
      </c>
      <c r="I1012">
        <v>25.22347744</v>
      </c>
      <c r="J1012" t="s">
        <v>201</v>
      </c>
      <c r="K1012" t="s">
        <v>186</v>
      </c>
      <c r="L1012" t="s">
        <v>26</v>
      </c>
      <c r="M1012" t="s">
        <v>27</v>
      </c>
      <c r="N1012" t="s">
        <v>27</v>
      </c>
      <c r="O1012" t="s">
        <v>27</v>
      </c>
      <c r="P1012">
        <v>4</v>
      </c>
      <c r="Q1012">
        <v>1352</v>
      </c>
      <c r="R1012">
        <v>500</v>
      </c>
      <c r="S1012">
        <v>4.9000000000000004</v>
      </c>
      <c r="T1012" s="2" t="s">
        <v>23189</v>
      </c>
      <c r="U1012" s="3"/>
    </row>
    <row r="1013" spans="1:21" x14ac:dyDescent="0.3">
      <c r="A1013">
        <v>307571</v>
      </c>
      <c r="B1013" s="1" t="s">
        <v>3983</v>
      </c>
      <c r="C1013">
        <v>1</v>
      </c>
      <c r="D1013" s="1" t="s">
        <v>824</v>
      </c>
      <c r="E1013" t="s">
        <v>3984</v>
      </c>
      <c r="F1013" t="s">
        <v>1873</v>
      </c>
      <c r="G1013" t="s">
        <v>1874</v>
      </c>
      <c r="H1013">
        <v>77.168871899999999</v>
      </c>
      <c r="I1013">
        <v>28.588668200000001</v>
      </c>
      <c r="J1013" t="s">
        <v>3985</v>
      </c>
      <c r="K1013" t="s">
        <v>208</v>
      </c>
      <c r="L1013" t="s">
        <v>26</v>
      </c>
      <c r="M1013" t="s">
        <v>26</v>
      </c>
      <c r="N1013" t="s">
        <v>27</v>
      </c>
      <c r="O1013" t="s">
        <v>27</v>
      </c>
      <c r="P1013">
        <v>2</v>
      </c>
      <c r="Q1013">
        <v>1479</v>
      </c>
      <c r="R1013">
        <v>850</v>
      </c>
      <c r="S1013">
        <v>4.0999999999999996</v>
      </c>
      <c r="T1013" s="2" t="s">
        <v>21457</v>
      </c>
      <c r="U1013" s="3"/>
    </row>
    <row r="1014" spans="1:21" x14ac:dyDescent="0.3">
      <c r="A1014">
        <v>6201431</v>
      </c>
      <c r="B1014" s="1" t="s">
        <v>14271</v>
      </c>
      <c r="C1014">
        <v>166</v>
      </c>
      <c r="D1014" s="1" t="s">
        <v>2526</v>
      </c>
      <c r="E1014" t="s">
        <v>14272</v>
      </c>
      <c r="F1014" t="s">
        <v>14273</v>
      </c>
      <c r="G1014" t="s">
        <v>14274</v>
      </c>
      <c r="H1014">
        <v>51.530045999999999</v>
      </c>
      <c r="I1014">
        <v>25.348621999999999</v>
      </c>
      <c r="J1014" t="s">
        <v>2530</v>
      </c>
      <c r="K1014" t="s">
        <v>2531</v>
      </c>
      <c r="L1014" t="s">
        <v>27</v>
      </c>
      <c r="M1014" t="s">
        <v>27</v>
      </c>
      <c r="N1014" t="s">
        <v>27</v>
      </c>
      <c r="O1014" t="s">
        <v>27</v>
      </c>
      <c r="P1014">
        <v>4</v>
      </c>
      <c r="Q1014">
        <v>58</v>
      </c>
      <c r="R1014">
        <v>500</v>
      </c>
      <c r="S1014">
        <v>3.7</v>
      </c>
      <c r="T1014" s="2" t="s">
        <v>21648</v>
      </c>
      <c r="U1014" s="3"/>
    </row>
    <row r="1015" spans="1:21" x14ac:dyDescent="0.3">
      <c r="A1015">
        <v>6400191</v>
      </c>
      <c r="B1015" s="1" t="s">
        <v>9487</v>
      </c>
      <c r="C1015">
        <v>189</v>
      </c>
      <c r="D1015" s="1" t="s">
        <v>4470</v>
      </c>
      <c r="E1015" t="s">
        <v>9488</v>
      </c>
      <c r="F1015" t="s">
        <v>7954</v>
      </c>
      <c r="G1015" t="s">
        <v>7955</v>
      </c>
      <c r="H1015">
        <v>18.418015</v>
      </c>
      <c r="I1015">
        <v>-33.912585</v>
      </c>
      <c r="J1015" t="s">
        <v>9489</v>
      </c>
      <c r="K1015" t="s">
        <v>2537</v>
      </c>
      <c r="L1015" t="s">
        <v>27</v>
      </c>
      <c r="M1015" t="s">
        <v>27</v>
      </c>
      <c r="N1015" t="s">
        <v>27</v>
      </c>
      <c r="O1015" t="s">
        <v>27</v>
      </c>
      <c r="P1015">
        <v>4</v>
      </c>
      <c r="Q1015">
        <v>619</v>
      </c>
      <c r="R1015">
        <v>500</v>
      </c>
      <c r="S1015">
        <v>3.8</v>
      </c>
      <c r="T1015" s="2" t="s">
        <v>20706</v>
      </c>
      <c r="U1015" s="3"/>
    </row>
    <row r="1016" spans="1:21" x14ac:dyDescent="0.3">
      <c r="A1016">
        <v>18445944</v>
      </c>
      <c r="B1016" s="1" t="s">
        <v>6314</v>
      </c>
      <c r="C1016">
        <v>189</v>
      </c>
      <c r="D1016" s="1" t="s">
        <v>2533</v>
      </c>
      <c r="E1016" t="s">
        <v>6315</v>
      </c>
      <c r="F1016" t="s">
        <v>6316</v>
      </c>
      <c r="G1016" t="s">
        <v>6317</v>
      </c>
      <c r="H1016">
        <v>28.332470879999999</v>
      </c>
      <c r="I1016">
        <v>-25.798502939999999</v>
      </c>
      <c r="J1016" t="s">
        <v>6318</v>
      </c>
      <c r="K1016" t="s">
        <v>2537</v>
      </c>
      <c r="L1016" t="s">
        <v>27</v>
      </c>
      <c r="M1016" t="s">
        <v>27</v>
      </c>
      <c r="N1016" t="s">
        <v>27</v>
      </c>
      <c r="O1016" t="s">
        <v>27</v>
      </c>
      <c r="P1016">
        <v>4</v>
      </c>
      <c r="Q1016">
        <v>20</v>
      </c>
      <c r="R1016">
        <v>500</v>
      </c>
      <c r="S1016">
        <v>4.2</v>
      </c>
      <c r="T1016" s="2" t="s">
        <v>21838</v>
      </c>
      <c r="U1016" s="3"/>
    </row>
    <row r="1017" spans="1:21" x14ac:dyDescent="0.3">
      <c r="A1017">
        <v>6516766</v>
      </c>
      <c r="B1017" s="1" t="s">
        <v>81</v>
      </c>
      <c r="C1017">
        <v>189</v>
      </c>
      <c r="D1017" s="1" t="s">
        <v>12780</v>
      </c>
      <c r="E1017" t="s">
        <v>20524</v>
      </c>
      <c r="F1017" t="s">
        <v>20525</v>
      </c>
      <c r="G1017" t="s">
        <v>20526</v>
      </c>
      <c r="H1017">
        <v>28.025193000000002</v>
      </c>
      <c r="I1017">
        <v>-26.1440716</v>
      </c>
      <c r="J1017" t="s">
        <v>154</v>
      </c>
      <c r="K1017" t="s">
        <v>2537</v>
      </c>
      <c r="L1017" t="s">
        <v>26</v>
      </c>
      <c r="M1017" t="s">
        <v>27</v>
      </c>
      <c r="N1017" t="s">
        <v>27</v>
      </c>
      <c r="O1017" t="s">
        <v>27</v>
      </c>
      <c r="P1017">
        <v>4</v>
      </c>
      <c r="Q1017">
        <v>212</v>
      </c>
      <c r="R1017">
        <v>515</v>
      </c>
      <c r="S1017">
        <v>4.2</v>
      </c>
      <c r="T1017" s="2" t="s">
        <v>23035</v>
      </c>
      <c r="U1017" s="3"/>
    </row>
    <row r="1018" spans="1:21" x14ac:dyDescent="0.3">
      <c r="A1018">
        <v>6400621</v>
      </c>
      <c r="B1018" s="1" t="s">
        <v>20516</v>
      </c>
      <c r="C1018">
        <v>189</v>
      </c>
      <c r="D1018" s="1" t="s">
        <v>4470</v>
      </c>
      <c r="E1018" t="s">
        <v>20517</v>
      </c>
      <c r="F1018" t="s">
        <v>20518</v>
      </c>
      <c r="G1018" t="s">
        <v>20519</v>
      </c>
      <c r="H1018">
        <v>18.416435</v>
      </c>
      <c r="I1018">
        <v>-33.908602999999999</v>
      </c>
      <c r="J1018" t="s">
        <v>20520</v>
      </c>
      <c r="K1018" t="s">
        <v>2537</v>
      </c>
      <c r="L1018" t="s">
        <v>26</v>
      </c>
      <c r="M1018" t="s">
        <v>27</v>
      </c>
      <c r="N1018" t="s">
        <v>27</v>
      </c>
      <c r="O1018" t="s">
        <v>27</v>
      </c>
      <c r="P1018">
        <v>4</v>
      </c>
      <c r="Q1018">
        <v>110</v>
      </c>
      <c r="R1018">
        <v>535</v>
      </c>
      <c r="S1018">
        <v>4</v>
      </c>
      <c r="T1018" s="2" t="s">
        <v>21532</v>
      </c>
      <c r="U1018" s="3"/>
    </row>
    <row r="1019" spans="1:21" x14ac:dyDescent="0.3">
      <c r="A1019">
        <v>6501141</v>
      </c>
      <c r="B1019" s="1" t="s">
        <v>14292</v>
      </c>
      <c r="C1019">
        <v>189</v>
      </c>
      <c r="D1019" s="1" t="s">
        <v>4480</v>
      </c>
      <c r="E1019" t="s">
        <v>14293</v>
      </c>
      <c r="F1019" t="s">
        <v>14294</v>
      </c>
      <c r="G1019" t="s">
        <v>14295</v>
      </c>
      <c r="H1019">
        <v>28.021000000000001</v>
      </c>
      <c r="I1019">
        <v>-26.05233333</v>
      </c>
      <c r="J1019" t="s">
        <v>14296</v>
      </c>
      <c r="K1019" t="s">
        <v>2537</v>
      </c>
      <c r="L1019" t="s">
        <v>27</v>
      </c>
      <c r="M1019" t="s">
        <v>27</v>
      </c>
      <c r="N1019" t="s">
        <v>27</v>
      </c>
      <c r="O1019" t="s">
        <v>27</v>
      </c>
      <c r="P1019">
        <v>4</v>
      </c>
      <c r="Q1019">
        <v>892</v>
      </c>
      <c r="R1019">
        <v>545</v>
      </c>
      <c r="S1019">
        <v>4.5999999999999996</v>
      </c>
      <c r="T1019" s="2" t="s">
        <v>22069</v>
      </c>
      <c r="U1019" s="3"/>
    </row>
    <row r="1020" spans="1:21" x14ac:dyDescent="0.3">
      <c r="A1020">
        <v>6201130</v>
      </c>
      <c r="B1020" s="1" t="s">
        <v>2525</v>
      </c>
      <c r="C1020">
        <v>166</v>
      </c>
      <c r="D1020" s="1" t="s">
        <v>2526</v>
      </c>
      <c r="E1020" t="s">
        <v>2527</v>
      </c>
      <c r="F1020" t="s">
        <v>2528</v>
      </c>
      <c r="G1020" t="s">
        <v>2529</v>
      </c>
      <c r="H1020">
        <v>51.530127</v>
      </c>
      <c r="I1020">
        <v>25.350325000000002</v>
      </c>
      <c r="J1020" t="s">
        <v>2530</v>
      </c>
      <c r="K1020" t="s">
        <v>2531</v>
      </c>
      <c r="L1020" t="s">
        <v>27</v>
      </c>
      <c r="M1020" t="s">
        <v>27</v>
      </c>
      <c r="N1020" t="s">
        <v>27</v>
      </c>
      <c r="O1020" t="s">
        <v>27</v>
      </c>
      <c r="P1020">
        <v>4</v>
      </c>
      <c r="Q1020">
        <v>67</v>
      </c>
      <c r="R1020">
        <v>550</v>
      </c>
      <c r="S1020">
        <v>4.4000000000000004</v>
      </c>
      <c r="T1020" s="2" t="s">
        <v>21171</v>
      </c>
      <c r="U1020" s="3"/>
    </row>
    <row r="1021" spans="1:21" x14ac:dyDescent="0.3">
      <c r="A1021">
        <v>6400217</v>
      </c>
      <c r="B1021" s="1" t="s">
        <v>17484</v>
      </c>
      <c r="C1021">
        <v>189</v>
      </c>
      <c r="D1021" s="1" t="s">
        <v>4470</v>
      </c>
      <c r="E1021" t="s">
        <v>17480</v>
      </c>
      <c r="F1021" t="s">
        <v>14280</v>
      </c>
      <c r="G1021" t="s">
        <v>14281</v>
      </c>
      <c r="H1021">
        <v>18.420999999999999</v>
      </c>
      <c r="I1021">
        <v>-33.904166670000002</v>
      </c>
      <c r="J1021" t="s">
        <v>17485</v>
      </c>
      <c r="K1021" t="s">
        <v>2537</v>
      </c>
      <c r="L1021" t="s">
        <v>27</v>
      </c>
      <c r="M1021" t="s">
        <v>27</v>
      </c>
      <c r="N1021" t="s">
        <v>27</v>
      </c>
      <c r="O1021" t="s">
        <v>27</v>
      </c>
      <c r="P1021">
        <v>4</v>
      </c>
      <c r="Q1021">
        <v>466</v>
      </c>
      <c r="R1021">
        <v>570</v>
      </c>
      <c r="S1021">
        <v>4.4000000000000004</v>
      </c>
      <c r="T1021" s="2" t="s">
        <v>23465</v>
      </c>
      <c r="U1021" s="3"/>
    </row>
    <row r="1022" spans="1:21" x14ac:dyDescent="0.3">
      <c r="A1022">
        <v>847</v>
      </c>
      <c r="B1022" s="1" t="s">
        <v>899</v>
      </c>
      <c r="C1022">
        <v>1</v>
      </c>
      <c r="D1022" s="1" t="s">
        <v>824</v>
      </c>
      <c r="E1022" t="s">
        <v>900</v>
      </c>
      <c r="F1022" t="s">
        <v>897</v>
      </c>
      <c r="G1022" t="s">
        <v>898</v>
      </c>
      <c r="H1022">
        <v>77.191694699999999</v>
      </c>
      <c r="I1022">
        <v>28.584308499999999</v>
      </c>
      <c r="J1022" t="s">
        <v>581</v>
      </c>
      <c r="K1022" t="s">
        <v>208</v>
      </c>
      <c r="L1022" t="s">
        <v>27</v>
      </c>
      <c r="M1022" t="s">
        <v>27</v>
      </c>
      <c r="N1022" t="s">
        <v>27</v>
      </c>
      <c r="O1022" t="s">
        <v>27</v>
      </c>
      <c r="P1022">
        <v>2</v>
      </c>
      <c r="Q1022">
        <v>60</v>
      </c>
      <c r="R1022">
        <v>900</v>
      </c>
      <c r="S1022">
        <v>3.4</v>
      </c>
      <c r="T1022" s="2" t="s">
        <v>21464</v>
      </c>
      <c r="U1022" s="3"/>
    </row>
    <row r="1023" spans="1:21" x14ac:dyDescent="0.3">
      <c r="A1023">
        <v>75380</v>
      </c>
      <c r="B1023" s="1" t="s">
        <v>4475</v>
      </c>
      <c r="C1023">
        <v>189</v>
      </c>
      <c r="D1023" s="1" t="s">
        <v>2533</v>
      </c>
      <c r="E1023" t="s">
        <v>4476</v>
      </c>
      <c r="F1023" t="s">
        <v>4477</v>
      </c>
      <c r="G1023" t="s">
        <v>4478</v>
      </c>
      <c r="H1023">
        <v>28.270627000000001</v>
      </c>
      <c r="I1023">
        <v>-25.780358</v>
      </c>
      <c r="J1023" t="s">
        <v>3101</v>
      </c>
      <c r="K1023" t="s">
        <v>2537</v>
      </c>
      <c r="L1023" t="s">
        <v>27</v>
      </c>
      <c r="M1023" t="s">
        <v>27</v>
      </c>
      <c r="N1023" t="s">
        <v>27</v>
      </c>
      <c r="O1023" t="s">
        <v>27</v>
      </c>
      <c r="P1023">
        <v>4</v>
      </c>
      <c r="Q1023">
        <v>84</v>
      </c>
      <c r="R1023">
        <v>600</v>
      </c>
      <c r="S1023">
        <v>4.4000000000000004</v>
      </c>
      <c r="T1023" s="2" t="s">
        <v>23006</v>
      </c>
      <c r="U1023" s="3"/>
    </row>
    <row r="1024" spans="1:21" x14ac:dyDescent="0.3">
      <c r="A1024">
        <v>18339373</v>
      </c>
      <c r="B1024" s="1" t="s">
        <v>6308</v>
      </c>
      <c r="C1024">
        <v>189</v>
      </c>
      <c r="D1024" s="1" t="s">
        <v>6309</v>
      </c>
      <c r="E1024" t="s">
        <v>6310</v>
      </c>
      <c r="F1024" t="s">
        <v>6311</v>
      </c>
      <c r="G1024" t="s">
        <v>6312</v>
      </c>
      <c r="H1024">
        <v>28.031863000000001</v>
      </c>
      <c r="I1024">
        <v>-26.207090999999998</v>
      </c>
      <c r="J1024" t="s">
        <v>6313</v>
      </c>
      <c r="K1024" t="s">
        <v>2537</v>
      </c>
      <c r="L1024" t="s">
        <v>27</v>
      </c>
      <c r="M1024" t="s">
        <v>27</v>
      </c>
      <c r="N1024" t="s">
        <v>27</v>
      </c>
      <c r="O1024" t="s">
        <v>27</v>
      </c>
      <c r="P1024">
        <v>4</v>
      </c>
      <c r="Q1024">
        <v>194</v>
      </c>
      <c r="R1024">
        <v>700</v>
      </c>
      <c r="S1024">
        <v>4.9000000000000004</v>
      </c>
      <c r="T1024" s="2" t="s">
        <v>22122</v>
      </c>
      <c r="U1024" s="3"/>
    </row>
    <row r="1025" spans="1:21" x14ac:dyDescent="0.3">
      <c r="A1025">
        <v>311962</v>
      </c>
      <c r="B1025" s="1" t="s">
        <v>1048</v>
      </c>
      <c r="C1025">
        <v>1</v>
      </c>
      <c r="D1025" s="1" t="s">
        <v>824</v>
      </c>
      <c r="E1025" t="s">
        <v>1049</v>
      </c>
      <c r="F1025" t="s">
        <v>1043</v>
      </c>
      <c r="G1025" t="s">
        <v>1044</v>
      </c>
      <c r="H1025">
        <v>77.204541800000001</v>
      </c>
      <c r="I1025">
        <v>28.697072899999998</v>
      </c>
      <c r="J1025" t="s">
        <v>675</v>
      </c>
      <c r="K1025" t="s">
        <v>208</v>
      </c>
      <c r="L1025" t="s">
        <v>26</v>
      </c>
      <c r="M1025" t="s">
        <v>27</v>
      </c>
      <c r="N1025" t="s">
        <v>27</v>
      </c>
      <c r="O1025" t="s">
        <v>27</v>
      </c>
      <c r="P1025">
        <v>2</v>
      </c>
      <c r="Q1025">
        <v>113</v>
      </c>
      <c r="R1025">
        <v>850</v>
      </c>
      <c r="S1025">
        <v>3.3</v>
      </c>
      <c r="T1025" s="2" t="s">
        <v>20823</v>
      </c>
      <c r="U1025" s="3"/>
    </row>
    <row r="1026" spans="1:21" x14ac:dyDescent="0.3">
      <c r="A1026">
        <v>18370704</v>
      </c>
      <c r="B1026" s="1" t="s">
        <v>14283</v>
      </c>
      <c r="C1026">
        <v>189</v>
      </c>
      <c r="D1026" s="1" t="s">
        <v>12780</v>
      </c>
      <c r="E1026" t="s">
        <v>14284</v>
      </c>
      <c r="F1026" t="s">
        <v>14285</v>
      </c>
      <c r="G1026" t="s">
        <v>14286</v>
      </c>
      <c r="H1026">
        <v>28.036199440000001</v>
      </c>
      <c r="I1026">
        <v>-26.143388139999999</v>
      </c>
      <c r="J1026" t="s">
        <v>14287</v>
      </c>
      <c r="K1026" t="s">
        <v>2537</v>
      </c>
      <c r="L1026" t="s">
        <v>27</v>
      </c>
      <c r="M1026" t="s">
        <v>27</v>
      </c>
      <c r="N1026" t="s">
        <v>27</v>
      </c>
      <c r="O1026" t="s">
        <v>27</v>
      </c>
      <c r="P1026">
        <v>4</v>
      </c>
      <c r="Q1026">
        <v>222</v>
      </c>
      <c r="R1026">
        <v>955</v>
      </c>
      <c r="S1026">
        <v>4.5</v>
      </c>
      <c r="T1026" s="2" t="s">
        <v>21938</v>
      </c>
      <c r="U1026" s="3"/>
    </row>
    <row r="1027" spans="1:21" x14ac:dyDescent="0.3">
      <c r="A1027">
        <v>651</v>
      </c>
      <c r="B1027" s="1" t="s">
        <v>1124</v>
      </c>
      <c r="C1027">
        <v>1</v>
      </c>
      <c r="D1027" s="1" t="s">
        <v>824</v>
      </c>
      <c r="E1027" t="s">
        <v>1125</v>
      </c>
      <c r="F1027" t="s">
        <v>1126</v>
      </c>
      <c r="G1027" t="s">
        <v>1127</v>
      </c>
      <c r="H1027">
        <v>77.236518799999999</v>
      </c>
      <c r="I1027">
        <v>28.549770299999999</v>
      </c>
      <c r="J1027" t="s">
        <v>290</v>
      </c>
      <c r="K1027" t="s">
        <v>208</v>
      </c>
      <c r="L1027" t="s">
        <v>27</v>
      </c>
      <c r="M1027" t="s">
        <v>27</v>
      </c>
      <c r="N1027" t="s">
        <v>27</v>
      </c>
      <c r="O1027" t="s">
        <v>27</v>
      </c>
      <c r="P1027">
        <v>2</v>
      </c>
      <c r="Q1027">
        <v>70</v>
      </c>
      <c r="R1027">
        <v>750</v>
      </c>
      <c r="S1027">
        <v>2.6</v>
      </c>
      <c r="T1027" s="2" t="s">
        <v>21467</v>
      </c>
      <c r="U1027" s="3"/>
    </row>
    <row r="1028" spans="1:21" x14ac:dyDescent="0.3">
      <c r="A1028">
        <v>18418209</v>
      </c>
      <c r="B1028" s="1" t="s">
        <v>1135</v>
      </c>
      <c r="C1028">
        <v>1</v>
      </c>
      <c r="D1028" s="1" t="s">
        <v>824</v>
      </c>
      <c r="E1028" t="s">
        <v>1136</v>
      </c>
      <c r="F1028" t="s">
        <v>1126</v>
      </c>
      <c r="G1028" t="s">
        <v>1127</v>
      </c>
      <c r="H1028">
        <v>77.244433000000001</v>
      </c>
      <c r="I1028">
        <v>28.547270000000001</v>
      </c>
      <c r="J1028" t="s">
        <v>1137</v>
      </c>
      <c r="K1028" t="s">
        <v>208</v>
      </c>
      <c r="L1028" t="s">
        <v>27</v>
      </c>
      <c r="M1028" t="s">
        <v>26</v>
      </c>
      <c r="N1028" t="s">
        <v>27</v>
      </c>
      <c r="O1028" t="s">
        <v>27</v>
      </c>
      <c r="P1028">
        <v>2</v>
      </c>
      <c r="Q1028">
        <v>62</v>
      </c>
      <c r="R1028">
        <v>750</v>
      </c>
      <c r="S1028">
        <v>4</v>
      </c>
      <c r="T1028" s="2" t="s">
        <v>21468</v>
      </c>
      <c r="U1028" s="3"/>
    </row>
    <row r="1029" spans="1:21" x14ac:dyDescent="0.3">
      <c r="A1029">
        <v>3500018</v>
      </c>
      <c r="B1029" s="1" t="s">
        <v>17699</v>
      </c>
      <c r="C1029">
        <v>1</v>
      </c>
      <c r="D1029" s="1" t="s">
        <v>266</v>
      </c>
      <c r="E1029" t="s">
        <v>17700</v>
      </c>
      <c r="F1029" t="s">
        <v>268</v>
      </c>
      <c r="G1029" t="s">
        <v>269</v>
      </c>
      <c r="H1029">
        <v>78.060220999999999</v>
      </c>
      <c r="I1029">
        <v>30.340722</v>
      </c>
      <c r="J1029" t="s">
        <v>793</v>
      </c>
      <c r="K1029" t="s">
        <v>208</v>
      </c>
      <c r="L1029" t="s">
        <v>27</v>
      </c>
      <c r="M1029" t="s">
        <v>27</v>
      </c>
      <c r="N1029" t="s">
        <v>27</v>
      </c>
      <c r="O1029" t="s">
        <v>27</v>
      </c>
      <c r="P1029">
        <v>4</v>
      </c>
      <c r="Q1029">
        <v>173</v>
      </c>
      <c r="R1029">
        <v>1000</v>
      </c>
      <c r="S1029">
        <v>3.9</v>
      </c>
      <c r="T1029" s="2" t="s">
        <v>21541</v>
      </c>
      <c r="U1029" s="3"/>
    </row>
    <row r="1030" spans="1:21" x14ac:dyDescent="0.3">
      <c r="A1030">
        <v>16512336</v>
      </c>
      <c r="B1030" s="1" t="s">
        <v>17752</v>
      </c>
      <c r="C1030">
        <v>1</v>
      </c>
      <c r="D1030" s="1" t="s">
        <v>383</v>
      </c>
      <c r="E1030" t="s">
        <v>17753</v>
      </c>
      <c r="F1030" t="s">
        <v>6638</v>
      </c>
      <c r="G1030" t="s">
        <v>6639</v>
      </c>
      <c r="H1030">
        <v>73.763633330000005</v>
      </c>
      <c r="I1030">
        <v>15.556561110000001</v>
      </c>
      <c r="J1030" t="s">
        <v>16184</v>
      </c>
      <c r="K1030" t="s">
        <v>208</v>
      </c>
      <c r="L1030" t="s">
        <v>27</v>
      </c>
      <c r="M1030" t="s">
        <v>27</v>
      </c>
      <c r="N1030" t="s">
        <v>27</v>
      </c>
      <c r="O1030" t="s">
        <v>27</v>
      </c>
      <c r="P1030">
        <v>4</v>
      </c>
      <c r="Q1030">
        <v>856</v>
      </c>
      <c r="R1030">
        <v>1000</v>
      </c>
      <c r="S1030">
        <v>4.2</v>
      </c>
      <c r="T1030" s="2" t="s">
        <v>21263</v>
      </c>
      <c r="U1030" s="3"/>
    </row>
    <row r="1031" spans="1:21" x14ac:dyDescent="0.3">
      <c r="A1031">
        <v>1600280</v>
      </c>
      <c r="B1031" s="1" t="s">
        <v>2388</v>
      </c>
      <c r="C1031">
        <v>1</v>
      </c>
      <c r="D1031" s="1" t="s">
        <v>819</v>
      </c>
      <c r="E1031" t="s">
        <v>13289</v>
      </c>
      <c r="F1031" t="s">
        <v>13290</v>
      </c>
      <c r="G1031" t="s">
        <v>13291</v>
      </c>
      <c r="H1031">
        <v>73.742106219999997</v>
      </c>
      <c r="I1031">
        <v>20.01361026</v>
      </c>
      <c r="J1031" t="s">
        <v>5330</v>
      </c>
      <c r="K1031" t="s">
        <v>208</v>
      </c>
      <c r="L1031" t="s">
        <v>27</v>
      </c>
      <c r="M1031" t="s">
        <v>27</v>
      </c>
      <c r="N1031" t="s">
        <v>27</v>
      </c>
      <c r="O1031" t="s">
        <v>27</v>
      </c>
      <c r="P1031">
        <v>4</v>
      </c>
      <c r="Q1031">
        <v>91</v>
      </c>
      <c r="R1031">
        <v>1000</v>
      </c>
      <c r="S1031">
        <v>3.6</v>
      </c>
      <c r="T1031" s="2" t="s">
        <v>21779</v>
      </c>
      <c r="U1031" s="3"/>
    </row>
    <row r="1032" spans="1:21" x14ac:dyDescent="0.3">
      <c r="A1032">
        <v>2400195</v>
      </c>
      <c r="B1032" s="1" t="s">
        <v>11412</v>
      </c>
      <c r="C1032">
        <v>1</v>
      </c>
      <c r="D1032" s="1" t="s">
        <v>203</v>
      </c>
      <c r="E1032" t="s">
        <v>11413</v>
      </c>
      <c r="F1032" t="s">
        <v>205</v>
      </c>
      <c r="G1032" t="s">
        <v>206</v>
      </c>
      <c r="H1032">
        <v>81.836166669999997</v>
      </c>
      <c r="I1032">
        <v>25.44987222</v>
      </c>
      <c r="J1032" t="s">
        <v>1015</v>
      </c>
      <c r="K1032" t="s">
        <v>208</v>
      </c>
      <c r="L1032" t="s">
        <v>27</v>
      </c>
      <c r="M1032" t="s">
        <v>27</v>
      </c>
      <c r="N1032" t="s">
        <v>27</v>
      </c>
      <c r="O1032" t="s">
        <v>27</v>
      </c>
      <c r="P1032">
        <v>4</v>
      </c>
      <c r="Q1032">
        <v>59</v>
      </c>
      <c r="R1032">
        <v>1000</v>
      </c>
      <c r="S1032">
        <v>3.6</v>
      </c>
      <c r="T1032" s="2" t="s">
        <v>22325</v>
      </c>
      <c r="U1032" s="3"/>
    </row>
    <row r="1033" spans="1:21" x14ac:dyDescent="0.3">
      <c r="A1033">
        <v>3700009</v>
      </c>
      <c r="B1033" s="1" t="s">
        <v>11090</v>
      </c>
      <c r="C1033">
        <v>1</v>
      </c>
      <c r="D1033" s="1" t="s">
        <v>2389</v>
      </c>
      <c r="E1033" t="s">
        <v>11091</v>
      </c>
      <c r="F1033" t="s">
        <v>11088</v>
      </c>
      <c r="G1033" t="s">
        <v>11089</v>
      </c>
      <c r="H1033">
        <v>79.828950000000006</v>
      </c>
      <c r="I1033">
        <v>11.99078611</v>
      </c>
      <c r="J1033" t="s">
        <v>1998</v>
      </c>
      <c r="K1033" t="s">
        <v>208</v>
      </c>
      <c r="L1033" t="s">
        <v>27</v>
      </c>
      <c r="M1033" t="s">
        <v>27</v>
      </c>
      <c r="N1033" t="s">
        <v>27</v>
      </c>
      <c r="O1033" t="s">
        <v>27</v>
      </c>
      <c r="P1033">
        <v>4</v>
      </c>
      <c r="Q1033">
        <v>513</v>
      </c>
      <c r="R1033">
        <v>1000</v>
      </c>
      <c r="S1033">
        <v>3.8</v>
      </c>
      <c r="T1033" s="2" t="s">
        <v>21675</v>
      </c>
      <c r="U1033" s="3"/>
    </row>
    <row r="1034" spans="1:21" x14ac:dyDescent="0.3">
      <c r="A1034">
        <v>1600298</v>
      </c>
      <c r="B1034" s="1" t="s">
        <v>14796</v>
      </c>
      <c r="C1034">
        <v>1</v>
      </c>
      <c r="D1034" s="1" t="s">
        <v>819</v>
      </c>
      <c r="E1034" t="s">
        <v>14797</v>
      </c>
      <c r="F1034" t="s">
        <v>5063</v>
      </c>
      <c r="G1034" t="s">
        <v>5064</v>
      </c>
      <c r="H1034">
        <v>0</v>
      </c>
      <c r="I1034">
        <v>0</v>
      </c>
      <c r="J1034" t="s">
        <v>217</v>
      </c>
      <c r="K1034" t="s">
        <v>208</v>
      </c>
      <c r="L1034" t="s">
        <v>27</v>
      </c>
      <c r="M1034" t="s">
        <v>27</v>
      </c>
      <c r="N1034" t="s">
        <v>27</v>
      </c>
      <c r="O1034" t="s">
        <v>27</v>
      </c>
      <c r="P1034">
        <v>4</v>
      </c>
      <c r="Q1034">
        <v>33</v>
      </c>
      <c r="R1034">
        <v>1000</v>
      </c>
      <c r="S1034">
        <v>3.3</v>
      </c>
      <c r="T1034" s="2" t="s">
        <v>22495</v>
      </c>
      <c r="U1034" s="3"/>
    </row>
    <row r="1035" spans="1:21" x14ac:dyDescent="0.3">
      <c r="A1035">
        <v>3900055</v>
      </c>
      <c r="B1035" s="1" t="s">
        <v>7916</v>
      </c>
      <c r="C1035">
        <v>1</v>
      </c>
      <c r="D1035" s="1" t="s">
        <v>6212</v>
      </c>
      <c r="E1035" t="s">
        <v>7917</v>
      </c>
      <c r="F1035" t="s">
        <v>7918</v>
      </c>
      <c r="G1035" t="s">
        <v>7919</v>
      </c>
      <c r="H1035">
        <v>0</v>
      </c>
      <c r="I1035">
        <v>0</v>
      </c>
      <c r="J1035" t="s">
        <v>7920</v>
      </c>
      <c r="K1035" t="s">
        <v>208</v>
      </c>
      <c r="L1035" t="s">
        <v>27</v>
      </c>
      <c r="M1035" t="s">
        <v>27</v>
      </c>
      <c r="N1035" t="s">
        <v>27</v>
      </c>
      <c r="O1035" t="s">
        <v>27</v>
      </c>
      <c r="P1035">
        <v>4</v>
      </c>
      <c r="Q1035">
        <v>83</v>
      </c>
      <c r="R1035">
        <v>1000</v>
      </c>
      <c r="S1035">
        <v>3.5</v>
      </c>
      <c r="T1035" s="2" t="s">
        <v>21419</v>
      </c>
      <c r="U1035" s="3"/>
    </row>
    <row r="1036" spans="1:21" x14ac:dyDescent="0.3">
      <c r="A1036">
        <v>4311</v>
      </c>
      <c r="B1036" s="1" t="s">
        <v>1457</v>
      </c>
      <c r="C1036">
        <v>1</v>
      </c>
      <c r="D1036" s="1" t="s">
        <v>824</v>
      </c>
      <c r="E1036" t="s">
        <v>1458</v>
      </c>
      <c r="F1036" t="s">
        <v>1459</v>
      </c>
      <c r="G1036" t="s">
        <v>1460</v>
      </c>
      <c r="H1036">
        <v>77.122943500000005</v>
      </c>
      <c r="I1036">
        <v>28.545553300000002</v>
      </c>
      <c r="J1036" t="s">
        <v>1461</v>
      </c>
      <c r="K1036" t="s">
        <v>208</v>
      </c>
      <c r="L1036" t="s">
        <v>26</v>
      </c>
      <c r="M1036" t="s">
        <v>27</v>
      </c>
      <c r="N1036" t="s">
        <v>27</v>
      </c>
      <c r="O1036" t="s">
        <v>27</v>
      </c>
      <c r="P1036">
        <v>2</v>
      </c>
      <c r="Q1036">
        <v>10</v>
      </c>
      <c r="R1036">
        <v>900</v>
      </c>
      <c r="S1036">
        <v>2.8</v>
      </c>
      <c r="T1036" s="2" t="s">
        <v>21464</v>
      </c>
      <c r="U1036" s="3"/>
    </row>
    <row r="1037" spans="1:21" x14ac:dyDescent="0.3">
      <c r="A1037">
        <v>312715</v>
      </c>
      <c r="B1037" s="1" t="s">
        <v>1499</v>
      </c>
      <c r="C1037">
        <v>1</v>
      </c>
      <c r="D1037" s="1" t="s">
        <v>824</v>
      </c>
      <c r="E1037" t="s">
        <v>1500</v>
      </c>
      <c r="F1037" t="s">
        <v>1501</v>
      </c>
      <c r="G1037" t="s">
        <v>1502</v>
      </c>
      <c r="H1037">
        <v>77.301098179999997</v>
      </c>
      <c r="I1037">
        <v>28.589186250000001</v>
      </c>
      <c r="J1037" t="s">
        <v>211</v>
      </c>
      <c r="K1037" t="s">
        <v>208</v>
      </c>
      <c r="L1037" t="s">
        <v>26</v>
      </c>
      <c r="M1037" t="s">
        <v>27</v>
      </c>
      <c r="N1037" t="s">
        <v>27</v>
      </c>
      <c r="O1037" t="s">
        <v>27</v>
      </c>
      <c r="P1037">
        <v>2</v>
      </c>
      <c r="Q1037">
        <v>29</v>
      </c>
      <c r="R1037">
        <v>750</v>
      </c>
      <c r="S1037">
        <v>2.7</v>
      </c>
      <c r="T1037" s="2" t="s">
        <v>21476</v>
      </c>
      <c r="U1037" s="3"/>
    </row>
    <row r="1038" spans="1:21" x14ac:dyDescent="0.3">
      <c r="A1038">
        <v>308051</v>
      </c>
      <c r="B1038" s="1" t="s">
        <v>1783</v>
      </c>
      <c r="C1038">
        <v>1</v>
      </c>
      <c r="D1038" s="1" t="s">
        <v>824</v>
      </c>
      <c r="E1038" t="s">
        <v>1784</v>
      </c>
      <c r="F1038" t="s">
        <v>1785</v>
      </c>
      <c r="G1038" t="s">
        <v>1786</v>
      </c>
      <c r="H1038">
        <v>77.184328300000004</v>
      </c>
      <c r="I1038">
        <v>28.6360505</v>
      </c>
      <c r="J1038" t="s">
        <v>211</v>
      </c>
      <c r="K1038" t="s">
        <v>208</v>
      </c>
      <c r="L1038" t="s">
        <v>27</v>
      </c>
      <c r="M1038" t="s">
        <v>26</v>
      </c>
      <c r="N1038" t="s">
        <v>27</v>
      </c>
      <c r="O1038" t="s">
        <v>27</v>
      </c>
      <c r="P1038">
        <v>2</v>
      </c>
      <c r="Q1038">
        <v>58</v>
      </c>
      <c r="R1038">
        <v>850</v>
      </c>
      <c r="S1038">
        <v>3.4</v>
      </c>
      <c r="T1038" s="2" t="s">
        <v>21477</v>
      </c>
      <c r="U1038" s="3"/>
    </row>
    <row r="1039" spans="1:21" x14ac:dyDescent="0.3">
      <c r="A1039">
        <v>130275</v>
      </c>
      <c r="B1039" s="1" t="s">
        <v>16174</v>
      </c>
      <c r="C1039">
        <v>1</v>
      </c>
      <c r="D1039" s="1" t="s">
        <v>383</v>
      </c>
      <c r="E1039" t="s">
        <v>16175</v>
      </c>
      <c r="F1039" t="s">
        <v>8259</v>
      </c>
      <c r="G1039" t="s">
        <v>8260</v>
      </c>
      <c r="H1039">
        <v>73.743605560000006</v>
      </c>
      <c r="I1039">
        <v>15.585658329999999</v>
      </c>
      <c r="J1039" t="s">
        <v>207</v>
      </c>
      <c r="K1039" t="s">
        <v>208</v>
      </c>
      <c r="L1039" t="s">
        <v>27</v>
      </c>
      <c r="M1039" t="s">
        <v>27</v>
      </c>
      <c r="N1039" t="s">
        <v>27</v>
      </c>
      <c r="O1039" t="s">
        <v>27</v>
      </c>
      <c r="P1039">
        <v>4</v>
      </c>
      <c r="Q1039">
        <v>415</v>
      </c>
      <c r="R1039">
        <v>1100</v>
      </c>
      <c r="S1039">
        <v>4.8</v>
      </c>
      <c r="T1039" s="2" t="s">
        <v>23138</v>
      </c>
      <c r="U1039" s="3"/>
    </row>
    <row r="1040" spans="1:21" x14ac:dyDescent="0.3">
      <c r="A1040">
        <v>1275</v>
      </c>
      <c r="B1040" s="1" t="s">
        <v>1963</v>
      </c>
      <c r="C1040">
        <v>1</v>
      </c>
      <c r="D1040" s="1" t="s">
        <v>824</v>
      </c>
      <c r="E1040" t="s">
        <v>1964</v>
      </c>
      <c r="F1040" t="s">
        <v>1965</v>
      </c>
      <c r="G1040" t="s">
        <v>1966</v>
      </c>
      <c r="H1040">
        <v>77.296560700000001</v>
      </c>
      <c r="I1040">
        <v>28.592418599999998</v>
      </c>
      <c r="J1040" t="s">
        <v>313</v>
      </c>
      <c r="K1040" t="s">
        <v>208</v>
      </c>
      <c r="L1040" t="s">
        <v>26</v>
      </c>
      <c r="M1040" t="s">
        <v>26</v>
      </c>
      <c r="N1040" t="s">
        <v>27</v>
      </c>
      <c r="O1040" t="s">
        <v>27</v>
      </c>
      <c r="P1040">
        <v>2</v>
      </c>
      <c r="Q1040">
        <v>117</v>
      </c>
      <c r="R1040">
        <v>850</v>
      </c>
      <c r="S1040">
        <v>2.5</v>
      </c>
      <c r="T1040" s="2" t="s">
        <v>21479</v>
      </c>
      <c r="U1040" s="3"/>
    </row>
    <row r="1041" spans="1:21" x14ac:dyDescent="0.3">
      <c r="A1041">
        <v>130535</v>
      </c>
      <c r="B1041" s="1" t="s">
        <v>8272</v>
      </c>
      <c r="C1041">
        <v>1</v>
      </c>
      <c r="D1041" s="1" t="s">
        <v>383</v>
      </c>
      <c r="E1041" t="s">
        <v>16185</v>
      </c>
      <c r="F1041" t="s">
        <v>16186</v>
      </c>
      <c r="G1041" t="s">
        <v>16187</v>
      </c>
      <c r="H1041">
        <v>73.950888890000002</v>
      </c>
      <c r="I1041">
        <v>15.15794444</v>
      </c>
      <c r="J1041" t="s">
        <v>8274</v>
      </c>
      <c r="K1041" t="s">
        <v>208</v>
      </c>
      <c r="L1041" t="s">
        <v>27</v>
      </c>
      <c r="M1041" t="s">
        <v>27</v>
      </c>
      <c r="N1041" t="s">
        <v>27</v>
      </c>
      <c r="O1041" t="s">
        <v>27</v>
      </c>
      <c r="P1041">
        <v>4</v>
      </c>
      <c r="Q1041">
        <v>555</v>
      </c>
      <c r="R1041">
        <v>1100</v>
      </c>
      <c r="S1041">
        <v>4.5999999999999996</v>
      </c>
      <c r="T1041" s="2" t="s">
        <v>22395</v>
      </c>
      <c r="U1041" s="3"/>
    </row>
    <row r="1042" spans="1:21" x14ac:dyDescent="0.3">
      <c r="A1042">
        <v>18337788</v>
      </c>
      <c r="B1042" s="1" t="s">
        <v>2063</v>
      </c>
      <c r="C1042">
        <v>1</v>
      </c>
      <c r="D1042" s="1" t="s">
        <v>824</v>
      </c>
      <c r="E1042" t="s">
        <v>2064</v>
      </c>
      <c r="F1042" t="s">
        <v>2065</v>
      </c>
      <c r="G1042" t="s">
        <v>2064</v>
      </c>
      <c r="H1042">
        <v>77.165414999999996</v>
      </c>
      <c r="I1042">
        <v>28.514648999999999</v>
      </c>
      <c r="J1042" t="s">
        <v>2066</v>
      </c>
      <c r="K1042" t="s">
        <v>208</v>
      </c>
      <c r="L1042" t="s">
        <v>27</v>
      </c>
      <c r="M1042" t="s">
        <v>26</v>
      </c>
      <c r="N1042" t="s">
        <v>27</v>
      </c>
      <c r="O1042" t="s">
        <v>27</v>
      </c>
      <c r="P1042">
        <v>2</v>
      </c>
      <c r="Q1042">
        <v>191</v>
      </c>
      <c r="R1042">
        <v>950</v>
      </c>
      <c r="S1042">
        <v>3.9</v>
      </c>
      <c r="T1042" s="2" t="s">
        <v>21480</v>
      </c>
      <c r="U1042" s="3"/>
    </row>
    <row r="1043" spans="1:21" x14ac:dyDescent="0.3">
      <c r="A1043">
        <v>6286</v>
      </c>
      <c r="B1043" s="1" t="s">
        <v>19482</v>
      </c>
      <c r="C1043">
        <v>1</v>
      </c>
      <c r="D1043" s="1" t="s">
        <v>824</v>
      </c>
      <c r="E1043" t="s">
        <v>19483</v>
      </c>
      <c r="F1043" t="s">
        <v>3234</v>
      </c>
      <c r="G1043" t="s">
        <v>3235</v>
      </c>
      <c r="H1043">
        <v>77.231967900000001</v>
      </c>
      <c r="I1043">
        <v>28.6295216</v>
      </c>
      <c r="J1043" t="s">
        <v>447</v>
      </c>
      <c r="K1043" t="s">
        <v>208</v>
      </c>
      <c r="L1043" t="s">
        <v>27</v>
      </c>
      <c r="M1043" t="s">
        <v>27</v>
      </c>
      <c r="N1043" t="s">
        <v>27</v>
      </c>
      <c r="O1043" t="s">
        <v>27</v>
      </c>
      <c r="P1043">
        <v>2</v>
      </c>
      <c r="Q1043">
        <v>70</v>
      </c>
      <c r="R1043">
        <v>550</v>
      </c>
      <c r="S1043">
        <v>3.2</v>
      </c>
      <c r="T1043" s="2" t="s">
        <v>20759</v>
      </c>
      <c r="U1043" s="3"/>
    </row>
    <row r="1044" spans="1:21" x14ac:dyDescent="0.3">
      <c r="A1044">
        <v>1030</v>
      </c>
      <c r="B1044" s="1" t="s">
        <v>19872</v>
      </c>
      <c r="C1044">
        <v>1</v>
      </c>
      <c r="D1044" s="1" t="s">
        <v>824</v>
      </c>
      <c r="E1044" t="s">
        <v>19873</v>
      </c>
      <c r="F1044" t="s">
        <v>1482</v>
      </c>
      <c r="G1044" t="s">
        <v>1483</v>
      </c>
      <c r="H1044">
        <v>77.212114099999994</v>
      </c>
      <c r="I1044">
        <v>28.536674000000001</v>
      </c>
      <c r="J1044" t="s">
        <v>19874</v>
      </c>
      <c r="K1044" t="s">
        <v>208</v>
      </c>
      <c r="L1044" t="s">
        <v>27</v>
      </c>
      <c r="M1044" t="s">
        <v>26</v>
      </c>
      <c r="N1044" t="s">
        <v>27</v>
      </c>
      <c r="O1044" t="s">
        <v>27</v>
      </c>
      <c r="P1044">
        <v>2</v>
      </c>
      <c r="Q1044">
        <v>137</v>
      </c>
      <c r="R1044">
        <v>550</v>
      </c>
      <c r="S1044">
        <v>2.4</v>
      </c>
      <c r="T1044" s="2" t="s">
        <v>21481</v>
      </c>
      <c r="U1044" s="3"/>
    </row>
    <row r="1045" spans="1:21" x14ac:dyDescent="0.3">
      <c r="A1045">
        <v>307026</v>
      </c>
      <c r="B1045" s="1" t="s">
        <v>20049</v>
      </c>
      <c r="C1045">
        <v>1</v>
      </c>
      <c r="D1045" s="1" t="s">
        <v>824</v>
      </c>
      <c r="E1045" t="s">
        <v>20050</v>
      </c>
      <c r="F1045" t="s">
        <v>3846</v>
      </c>
      <c r="G1045" t="s">
        <v>3847</v>
      </c>
      <c r="H1045">
        <v>77.136921599999994</v>
      </c>
      <c r="I1045">
        <v>28.712837700000001</v>
      </c>
      <c r="J1045" t="s">
        <v>581</v>
      </c>
      <c r="K1045" t="s">
        <v>208</v>
      </c>
      <c r="L1045" t="s">
        <v>27</v>
      </c>
      <c r="M1045" t="s">
        <v>27</v>
      </c>
      <c r="N1045" t="s">
        <v>27</v>
      </c>
      <c r="O1045" t="s">
        <v>27</v>
      </c>
      <c r="P1045">
        <v>2</v>
      </c>
      <c r="Q1045">
        <v>19</v>
      </c>
      <c r="R1045">
        <v>550</v>
      </c>
      <c r="S1045">
        <v>3.2</v>
      </c>
      <c r="T1045" s="2" t="s">
        <v>21482</v>
      </c>
      <c r="U1045" s="3"/>
    </row>
    <row r="1046" spans="1:21" x14ac:dyDescent="0.3">
      <c r="A1046">
        <v>495</v>
      </c>
      <c r="B1046" s="1" t="s">
        <v>3917</v>
      </c>
      <c r="C1046">
        <v>1</v>
      </c>
      <c r="D1046" s="1" t="s">
        <v>824</v>
      </c>
      <c r="E1046" t="s">
        <v>20055</v>
      </c>
      <c r="F1046" t="s">
        <v>1746</v>
      </c>
      <c r="G1046" t="s">
        <v>1747</v>
      </c>
      <c r="H1046">
        <v>77.121560500000001</v>
      </c>
      <c r="I1046">
        <v>28.666603850000001</v>
      </c>
      <c r="J1046" t="s">
        <v>20056</v>
      </c>
      <c r="K1046" t="s">
        <v>208</v>
      </c>
      <c r="L1046" t="s">
        <v>27</v>
      </c>
      <c r="M1046" t="s">
        <v>26</v>
      </c>
      <c r="N1046" t="s">
        <v>27</v>
      </c>
      <c r="O1046" t="s">
        <v>27</v>
      </c>
      <c r="P1046">
        <v>2</v>
      </c>
      <c r="Q1046">
        <v>129</v>
      </c>
      <c r="R1046">
        <v>550</v>
      </c>
      <c r="S1046">
        <v>3.2</v>
      </c>
      <c r="T1046" s="2" t="s">
        <v>21483</v>
      </c>
      <c r="U1046" s="3"/>
    </row>
    <row r="1047" spans="1:21" x14ac:dyDescent="0.3">
      <c r="A1047">
        <v>5366</v>
      </c>
      <c r="B1047" s="1" t="s">
        <v>10362</v>
      </c>
      <c r="C1047">
        <v>1</v>
      </c>
      <c r="D1047" s="1" t="s">
        <v>824</v>
      </c>
      <c r="E1047" t="s">
        <v>18463</v>
      </c>
      <c r="F1047" t="s">
        <v>1643</v>
      </c>
      <c r="G1047" t="s">
        <v>1644</v>
      </c>
      <c r="H1047">
        <v>77.152246199999993</v>
      </c>
      <c r="I1047">
        <v>28.691343700000001</v>
      </c>
      <c r="J1047" t="s">
        <v>211</v>
      </c>
      <c r="K1047" t="s">
        <v>208</v>
      </c>
      <c r="L1047" t="s">
        <v>27</v>
      </c>
      <c r="M1047" t="s">
        <v>27</v>
      </c>
      <c r="N1047" t="s">
        <v>27</v>
      </c>
      <c r="O1047" t="s">
        <v>27</v>
      </c>
      <c r="P1047">
        <v>2</v>
      </c>
      <c r="Q1047">
        <v>45</v>
      </c>
      <c r="R1047">
        <v>550</v>
      </c>
      <c r="S1047">
        <v>2.9</v>
      </c>
      <c r="T1047" s="2" t="s">
        <v>20602</v>
      </c>
      <c r="U1047" s="3"/>
    </row>
    <row r="1048" spans="1:21" x14ac:dyDescent="0.3">
      <c r="A1048">
        <v>310896</v>
      </c>
      <c r="B1048" s="1" t="s">
        <v>4349</v>
      </c>
      <c r="C1048">
        <v>1</v>
      </c>
      <c r="D1048" s="1" t="s">
        <v>824</v>
      </c>
      <c r="E1048" t="s">
        <v>3855</v>
      </c>
      <c r="F1048" t="s">
        <v>1731</v>
      </c>
      <c r="G1048" t="s">
        <v>1732</v>
      </c>
      <c r="H1048">
        <v>77.295927899999995</v>
      </c>
      <c r="I1048">
        <v>28.642510900000001</v>
      </c>
      <c r="J1048" t="s">
        <v>581</v>
      </c>
      <c r="K1048" t="s">
        <v>208</v>
      </c>
      <c r="L1048" t="s">
        <v>27</v>
      </c>
      <c r="M1048" t="s">
        <v>26</v>
      </c>
      <c r="N1048" t="s">
        <v>27</v>
      </c>
      <c r="O1048" t="s">
        <v>27</v>
      </c>
      <c r="P1048">
        <v>2</v>
      </c>
      <c r="Q1048">
        <v>62</v>
      </c>
      <c r="R1048">
        <v>550</v>
      </c>
      <c r="S1048">
        <v>2.4</v>
      </c>
      <c r="T1048" s="2" t="s">
        <v>21484</v>
      </c>
      <c r="U1048" s="3"/>
    </row>
    <row r="1049" spans="1:21" x14ac:dyDescent="0.3">
      <c r="A1049">
        <v>4053</v>
      </c>
      <c r="B1049" s="1" t="s">
        <v>3917</v>
      </c>
      <c r="C1049">
        <v>1</v>
      </c>
      <c r="D1049" s="1" t="s">
        <v>824</v>
      </c>
      <c r="E1049" t="s">
        <v>16484</v>
      </c>
      <c r="F1049" t="s">
        <v>906</v>
      </c>
      <c r="G1049" t="s">
        <v>907</v>
      </c>
      <c r="H1049">
        <v>77.224417599999995</v>
      </c>
      <c r="I1049">
        <v>28.656671100000001</v>
      </c>
      <c r="J1049" t="s">
        <v>16485</v>
      </c>
      <c r="K1049" t="s">
        <v>208</v>
      </c>
      <c r="L1049" t="s">
        <v>27</v>
      </c>
      <c r="M1049" t="s">
        <v>27</v>
      </c>
      <c r="N1049" t="s">
        <v>27</v>
      </c>
      <c r="O1049" t="s">
        <v>27</v>
      </c>
      <c r="P1049">
        <v>2</v>
      </c>
      <c r="Q1049">
        <v>42</v>
      </c>
      <c r="R1049">
        <v>550</v>
      </c>
      <c r="S1049">
        <v>2.8</v>
      </c>
      <c r="T1049" s="2" t="s">
        <v>21485</v>
      </c>
      <c r="U1049" s="3"/>
    </row>
    <row r="1050" spans="1:21" x14ac:dyDescent="0.3">
      <c r="A1050">
        <v>3401</v>
      </c>
      <c r="B1050" s="1" t="s">
        <v>16540</v>
      </c>
      <c r="C1050">
        <v>1</v>
      </c>
      <c r="D1050" s="1" t="s">
        <v>824</v>
      </c>
      <c r="E1050" t="s">
        <v>16541</v>
      </c>
      <c r="F1050" t="s">
        <v>1043</v>
      </c>
      <c r="G1050" t="s">
        <v>1044</v>
      </c>
      <c r="H1050">
        <v>77.204210000000003</v>
      </c>
      <c r="I1050">
        <v>28.695921800000001</v>
      </c>
      <c r="J1050" t="s">
        <v>4334</v>
      </c>
      <c r="K1050" t="s">
        <v>208</v>
      </c>
      <c r="L1050" t="s">
        <v>27</v>
      </c>
      <c r="M1050" t="s">
        <v>26</v>
      </c>
      <c r="N1050" t="s">
        <v>27</v>
      </c>
      <c r="O1050" t="s">
        <v>27</v>
      </c>
      <c r="P1050">
        <v>2</v>
      </c>
      <c r="Q1050">
        <v>484</v>
      </c>
      <c r="R1050">
        <v>550</v>
      </c>
      <c r="S1050">
        <v>3.7</v>
      </c>
      <c r="T1050" s="2" t="s">
        <v>20876</v>
      </c>
      <c r="U1050" s="3"/>
    </row>
    <row r="1051" spans="1:21" x14ac:dyDescent="0.3">
      <c r="A1051">
        <v>5996</v>
      </c>
      <c r="B1051" s="1" t="s">
        <v>16590</v>
      </c>
      <c r="C1051">
        <v>1</v>
      </c>
      <c r="D1051" s="1" t="s">
        <v>824</v>
      </c>
      <c r="E1051" t="s">
        <v>16591</v>
      </c>
      <c r="F1051" t="s">
        <v>1122</v>
      </c>
      <c r="G1051" t="s">
        <v>1123</v>
      </c>
      <c r="H1051">
        <v>77.270808400000007</v>
      </c>
      <c r="I1051">
        <v>28.652966200000002</v>
      </c>
      <c r="J1051" t="s">
        <v>1024</v>
      </c>
      <c r="K1051" t="s">
        <v>208</v>
      </c>
      <c r="L1051" t="s">
        <v>27</v>
      </c>
      <c r="M1051" t="s">
        <v>27</v>
      </c>
      <c r="N1051" t="s">
        <v>27</v>
      </c>
      <c r="O1051" t="s">
        <v>27</v>
      </c>
      <c r="P1051">
        <v>2</v>
      </c>
      <c r="Q1051">
        <v>8</v>
      </c>
      <c r="R1051">
        <v>550</v>
      </c>
      <c r="S1051">
        <v>2.8</v>
      </c>
      <c r="T1051" s="2" t="s">
        <v>21486</v>
      </c>
      <c r="U1051" s="3"/>
    </row>
    <row r="1052" spans="1:21" x14ac:dyDescent="0.3">
      <c r="A1052">
        <v>3363</v>
      </c>
      <c r="B1052" s="1" t="s">
        <v>16622</v>
      </c>
      <c r="C1052">
        <v>1</v>
      </c>
      <c r="D1052" s="1" t="s">
        <v>824</v>
      </c>
      <c r="E1052" t="s">
        <v>16623</v>
      </c>
      <c r="F1052" t="s">
        <v>1181</v>
      </c>
      <c r="G1052" t="s">
        <v>1182</v>
      </c>
      <c r="H1052">
        <v>77.205350300000006</v>
      </c>
      <c r="I1052">
        <v>28.698762299999999</v>
      </c>
      <c r="J1052" t="s">
        <v>313</v>
      </c>
      <c r="K1052" t="s">
        <v>208</v>
      </c>
      <c r="L1052" t="s">
        <v>27</v>
      </c>
      <c r="M1052" t="s">
        <v>27</v>
      </c>
      <c r="N1052" t="s">
        <v>27</v>
      </c>
      <c r="O1052" t="s">
        <v>27</v>
      </c>
      <c r="P1052">
        <v>2</v>
      </c>
      <c r="Q1052">
        <v>90</v>
      </c>
      <c r="R1052">
        <v>550</v>
      </c>
      <c r="S1052">
        <v>3.5</v>
      </c>
      <c r="T1052" s="2" t="s">
        <v>21487</v>
      </c>
      <c r="U1052" s="3"/>
    </row>
    <row r="1053" spans="1:21" x14ac:dyDescent="0.3">
      <c r="A1053">
        <v>301823</v>
      </c>
      <c r="B1053" s="1" t="s">
        <v>16670</v>
      </c>
      <c r="C1053">
        <v>1</v>
      </c>
      <c r="D1053" s="1" t="s">
        <v>824</v>
      </c>
      <c r="E1053" t="s">
        <v>16671</v>
      </c>
      <c r="F1053" t="s">
        <v>1251</v>
      </c>
      <c r="G1053" t="s">
        <v>1252</v>
      </c>
      <c r="H1053">
        <v>77.111209299999999</v>
      </c>
      <c r="I1053">
        <v>28.624962199999999</v>
      </c>
      <c r="J1053" t="s">
        <v>211</v>
      </c>
      <c r="K1053" t="s">
        <v>208</v>
      </c>
      <c r="L1053" t="s">
        <v>27</v>
      </c>
      <c r="M1053" t="s">
        <v>27</v>
      </c>
      <c r="N1053" t="s">
        <v>27</v>
      </c>
      <c r="O1053" t="s">
        <v>27</v>
      </c>
      <c r="P1053">
        <v>2</v>
      </c>
      <c r="Q1053">
        <v>14</v>
      </c>
      <c r="R1053">
        <v>550</v>
      </c>
      <c r="S1053">
        <v>3.1</v>
      </c>
      <c r="T1053" s="2" t="s">
        <v>21488</v>
      </c>
      <c r="U1053" s="3"/>
    </row>
    <row r="1054" spans="1:21" x14ac:dyDescent="0.3">
      <c r="A1054">
        <v>310253</v>
      </c>
      <c r="B1054" s="1" t="s">
        <v>16754</v>
      </c>
      <c r="C1054">
        <v>1</v>
      </c>
      <c r="D1054" s="1" t="s">
        <v>824</v>
      </c>
      <c r="E1054" t="s">
        <v>16755</v>
      </c>
      <c r="F1054" t="s">
        <v>1385</v>
      </c>
      <c r="G1054" t="s">
        <v>1386</v>
      </c>
      <c r="H1054">
        <v>77.150114099999996</v>
      </c>
      <c r="I1054">
        <v>28.656397200000001</v>
      </c>
      <c r="J1054" t="s">
        <v>793</v>
      </c>
      <c r="K1054" t="s">
        <v>208</v>
      </c>
      <c r="L1054" t="s">
        <v>27</v>
      </c>
      <c r="M1054" t="s">
        <v>26</v>
      </c>
      <c r="N1054" t="s">
        <v>27</v>
      </c>
      <c r="O1054" t="s">
        <v>27</v>
      </c>
      <c r="P1054">
        <v>2</v>
      </c>
      <c r="Q1054">
        <v>41</v>
      </c>
      <c r="R1054">
        <v>550</v>
      </c>
      <c r="S1054">
        <v>2.7</v>
      </c>
      <c r="T1054" s="2" t="s">
        <v>21489</v>
      </c>
      <c r="U1054" s="3"/>
    </row>
    <row r="1055" spans="1:21" x14ac:dyDescent="0.3">
      <c r="A1055">
        <v>18025111</v>
      </c>
      <c r="B1055" s="1" t="s">
        <v>16806</v>
      </c>
      <c r="C1055">
        <v>1</v>
      </c>
      <c r="D1055" s="1" t="s">
        <v>824</v>
      </c>
      <c r="E1055" t="s">
        <v>16807</v>
      </c>
      <c r="F1055" t="s">
        <v>1459</v>
      </c>
      <c r="G1055" t="s">
        <v>1460</v>
      </c>
      <c r="H1055">
        <v>77.124022199999999</v>
      </c>
      <c r="I1055">
        <v>28.543326700000001</v>
      </c>
      <c r="J1055" t="s">
        <v>16808</v>
      </c>
      <c r="K1055" t="s">
        <v>208</v>
      </c>
      <c r="L1055" t="s">
        <v>27</v>
      </c>
      <c r="M1055" t="s">
        <v>27</v>
      </c>
      <c r="N1055" t="s">
        <v>27</v>
      </c>
      <c r="O1055" t="s">
        <v>27</v>
      </c>
      <c r="P1055">
        <v>2</v>
      </c>
      <c r="Q1055">
        <v>5</v>
      </c>
      <c r="R1055">
        <v>550</v>
      </c>
      <c r="S1055">
        <v>3</v>
      </c>
      <c r="T1055" s="2" t="s">
        <v>21490</v>
      </c>
      <c r="U1055" s="3"/>
    </row>
    <row r="1056" spans="1:21" x14ac:dyDescent="0.3">
      <c r="A1056">
        <v>311379</v>
      </c>
      <c r="B1056" s="1" t="s">
        <v>16966</v>
      </c>
      <c r="C1056">
        <v>1</v>
      </c>
      <c r="D1056" s="1" t="s">
        <v>824</v>
      </c>
      <c r="E1056" t="s">
        <v>16967</v>
      </c>
      <c r="F1056" t="s">
        <v>1706</v>
      </c>
      <c r="G1056" t="s">
        <v>1707</v>
      </c>
      <c r="H1056">
        <v>77.100579699999997</v>
      </c>
      <c r="I1056">
        <v>28.662676600000001</v>
      </c>
      <c r="J1056" t="s">
        <v>211</v>
      </c>
      <c r="K1056" t="s">
        <v>208</v>
      </c>
      <c r="L1056" t="s">
        <v>27</v>
      </c>
      <c r="M1056" t="s">
        <v>26</v>
      </c>
      <c r="N1056" t="s">
        <v>27</v>
      </c>
      <c r="O1056" t="s">
        <v>27</v>
      </c>
      <c r="P1056">
        <v>2</v>
      </c>
      <c r="Q1056">
        <v>105</v>
      </c>
      <c r="R1056">
        <v>550</v>
      </c>
      <c r="S1056">
        <v>3.8</v>
      </c>
      <c r="T1056" s="2" t="s">
        <v>21491</v>
      </c>
      <c r="U1056" s="3"/>
    </row>
    <row r="1057" spans="1:21" x14ac:dyDescent="0.3">
      <c r="A1057">
        <v>9622</v>
      </c>
      <c r="B1057" s="1" t="s">
        <v>15091</v>
      </c>
      <c r="C1057">
        <v>1</v>
      </c>
      <c r="D1057" s="1" t="s">
        <v>824</v>
      </c>
      <c r="E1057" t="s">
        <v>15092</v>
      </c>
      <c r="F1057" t="s">
        <v>1306</v>
      </c>
      <c r="G1057" t="s">
        <v>1307</v>
      </c>
      <c r="H1057">
        <v>77.249257450000002</v>
      </c>
      <c r="I1057">
        <v>28.54313277</v>
      </c>
      <c r="J1057" t="s">
        <v>211</v>
      </c>
      <c r="K1057" t="s">
        <v>208</v>
      </c>
      <c r="L1057" t="s">
        <v>27</v>
      </c>
      <c r="M1057" t="s">
        <v>26</v>
      </c>
      <c r="N1057" t="s">
        <v>27</v>
      </c>
      <c r="O1057" t="s">
        <v>27</v>
      </c>
      <c r="P1057">
        <v>2</v>
      </c>
      <c r="Q1057">
        <v>52</v>
      </c>
      <c r="R1057">
        <v>550</v>
      </c>
      <c r="S1057">
        <v>2.7</v>
      </c>
      <c r="T1057" s="2" t="s">
        <v>21492</v>
      </c>
      <c r="U1057" s="3"/>
    </row>
    <row r="1058" spans="1:21" x14ac:dyDescent="0.3">
      <c r="A1058">
        <v>8991</v>
      </c>
      <c r="B1058" s="1" t="s">
        <v>15094</v>
      </c>
      <c r="C1058">
        <v>1</v>
      </c>
      <c r="D1058" s="1" t="s">
        <v>824</v>
      </c>
      <c r="E1058" t="s">
        <v>15095</v>
      </c>
      <c r="F1058" t="s">
        <v>1325</v>
      </c>
      <c r="G1058" t="s">
        <v>1326</v>
      </c>
      <c r="H1058">
        <v>77.199953300000004</v>
      </c>
      <c r="I1058">
        <v>28.6799319</v>
      </c>
      <c r="J1058" t="s">
        <v>4874</v>
      </c>
      <c r="K1058" t="s">
        <v>208</v>
      </c>
      <c r="L1058" t="s">
        <v>27</v>
      </c>
      <c r="M1058" t="s">
        <v>26</v>
      </c>
      <c r="N1058" t="s">
        <v>27</v>
      </c>
      <c r="O1058" t="s">
        <v>27</v>
      </c>
      <c r="P1058">
        <v>2</v>
      </c>
      <c r="Q1058">
        <v>145</v>
      </c>
      <c r="R1058">
        <v>550</v>
      </c>
      <c r="S1058">
        <v>3.3</v>
      </c>
      <c r="T1058" s="2" t="s">
        <v>21493</v>
      </c>
      <c r="U1058" s="3"/>
    </row>
    <row r="1059" spans="1:21" x14ac:dyDescent="0.3">
      <c r="A1059">
        <v>492</v>
      </c>
      <c r="B1059" s="1" t="s">
        <v>3917</v>
      </c>
      <c r="C1059">
        <v>1</v>
      </c>
      <c r="D1059" s="1" t="s">
        <v>824</v>
      </c>
      <c r="E1059" t="s">
        <v>15291</v>
      </c>
      <c r="F1059" t="s">
        <v>1643</v>
      </c>
      <c r="G1059" t="s">
        <v>1644</v>
      </c>
      <c r="H1059">
        <v>77.152022000000002</v>
      </c>
      <c r="I1059">
        <v>28.6912959</v>
      </c>
      <c r="J1059" t="s">
        <v>5424</v>
      </c>
      <c r="K1059" t="s">
        <v>208</v>
      </c>
      <c r="L1059" t="s">
        <v>27</v>
      </c>
      <c r="M1059" t="s">
        <v>26</v>
      </c>
      <c r="N1059" t="s">
        <v>27</v>
      </c>
      <c r="O1059" t="s">
        <v>27</v>
      </c>
      <c r="P1059">
        <v>2</v>
      </c>
      <c r="Q1059">
        <v>89</v>
      </c>
      <c r="R1059">
        <v>550</v>
      </c>
      <c r="S1059">
        <v>3.4</v>
      </c>
      <c r="T1059" s="2" t="s">
        <v>20890</v>
      </c>
      <c r="U1059" s="3"/>
    </row>
    <row r="1060" spans="1:21" x14ac:dyDescent="0.3">
      <c r="A1060">
        <v>307114</v>
      </c>
      <c r="B1060" s="1" t="s">
        <v>15323</v>
      </c>
      <c r="C1060">
        <v>1</v>
      </c>
      <c r="D1060" s="1" t="s">
        <v>824</v>
      </c>
      <c r="E1060" t="s">
        <v>15324</v>
      </c>
      <c r="F1060" t="s">
        <v>1661</v>
      </c>
      <c r="G1060" t="s">
        <v>1662</v>
      </c>
      <c r="H1060">
        <v>77.213341670000005</v>
      </c>
      <c r="I1060">
        <v>28.641069439999999</v>
      </c>
      <c r="J1060" t="s">
        <v>15325</v>
      </c>
      <c r="K1060" t="s">
        <v>208</v>
      </c>
      <c r="L1060" t="s">
        <v>27</v>
      </c>
      <c r="M1060" t="s">
        <v>27</v>
      </c>
      <c r="N1060" t="s">
        <v>27</v>
      </c>
      <c r="O1060" t="s">
        <v>27</v>
      </c>
      <c r="P1060">
        <v>2</v>
      </c>
      <c r="Q1060">
        <v>18</v>
      </c>
      <c r="R1060">
        <v>550</v>
      </c>
      <c r="S1060">
        <v>3.2</v>
      </c>
      <c r="T1060" s="2" t="s">
        <v>21494</v>
      </c>
      <c r="U1060" s="3"/>
    </row>
    <row r="1061" spans="1:21" x14ac:dyDescent="0.3">
      <c r="A1061">
        <v>3504</v>
      </c>
      <c r="B1061" s="1" t="s">
        <v>7121</v>
      </c>
      <c r="C1061">
        <v>1</v>
      </c>
      <c r="D1061" s="1" t="s">
        <v>824</v>
      </c>
      <c r="E1061" t="s">
        <v>13341</v>
      </c>
      <c r="F1061" t="s">
        <v>923</v>
      </c>
      <c r="G1061" t="s">
        <v>924</v>
      </c>
      <c r="H1061">
        <v>77.253248580000005</v>
      </c>
      <c r="I1061">
        <v>28.536380250000001</v>
      </c>
      <c r="J1061" t="s">
        <v>211</v>
      </c>
      <c r="K1061" t="s">
        <v>208</v>
      </c>
      <c r="L1061" t="s">
        <v>27</v>
      </c>
      <c r="M1061" t="s">
        <v>27</v>
      </c>
      <c r="N1061" t="s">
        <v>27</v>
      </c>
      <c r="O1061" t="s">
        <v>27</v>
      </c>
      <c r="P1061">
        <v>2</v>
      </c>
      <c r="Q1061">
        <v>70</v>
      </c>
      <c r="R1061">
        <v>550</v>
      </c>
      <c r="S1061">
        <v>2.7</v>
      </c>
      <c r="T1061" s="2" t="s">
        <v>21495</v>
      </c>
      <c r="U1061" s="3"/>
    </row>
    <row r="1062" spans="1:21" x14ac:dyDescent="0.3">
      <c r="A1062">
        <v>305303</v>
      </c>
      <c r="B1062" s="1" t="s">
        <v>3917</v>
      </c>
      <c r="C1062">
        <v>1</v>
      </c>
      <c r="D1062" s="1" t="s">
        <v>824</v>
      </c>
      <c r="E1062" t="s">
        <v>13453</v>
      </c>
      <c r="F1062" t="s">
        <v>1142</v>
      </c>
      <c r="G1062" t="s">
        <v>1143</v>
      </c>
      <c r="H1062">
        <v>77.238936699999996</v>
      </c>
      <c r="I1062">
        <v>28.537319100000001</v>
      </c>
      <c r="J1062" t="s">
        <v>5424</v>
      </c>
      <c r="K1062" t="s">
        <v>208</v>
      </c>
      <c r="L1062" t="s">
        <v>27</v>
      </c>
      <c r="M1062" t="s">
        <v>26</v>
      </c>
      <c r="N1062" t="s">
        <v>27</v>
      </c>
      <c r="O1062" t="s">
        <v>27</v>
      </c>
      <c r="P1062">
        <v>2</v>
      </c>
      <c r="Q1062">
        <v>272</v>
      </c>
      <c r="R1062">
        <v>550</v>
      </c>
      <c r="S1062">
        <v>3.5</v>
      </c>
      <c r="T1062" s="2" t="s">
        <v>21496</v>
      </c>
      <c r="U1062" s="3"/>
    </row>
    <row r="1063" spans="1:21" x14ac:dyDescent="0.3">
      <c r="A1063">
        <v>2649</v>
      </c>
      <c r="B1063" s="1" t="s">
        <v>3349</v>
      </c>
      <c r="C1063">
        <v>1</v>
      </c>
      <c r="D1063" s="1" t="s">
        <v>824</v>
      </c>
      <c r="E1063" t="s">
        <v>13461</v>
      </c>
      <c r="F1063" t="s">
        <v>1142</v>
      </c>
      <c r="G1063" t="s">
        <v>1143</v>
      </c>
      <c r="H1063">
        <v>77.240035300000002</v>
      </c>
      <c r="I1063">
        <v>28.538810099999999</v>
      </c>
      <c r="J1063" t="s">
        <v>355</v>
      </c>
      <c r="K1063" t="s">
        <v>208</v>
      </c>
      <c r="L1063" t="s">
        <v>27</v>
      </c>
      <c r="M1063" t="s">
        <v>26</v>
      </c>
      <c r="N1063" t="s">
        <v>27</v>
      </c>
      <c r="O1063" t="s">
        <v>27</v>
      </c>
      <c r="P1063">
        <v>2</v>
      </c>
      <c r="Q1063">
        <v>1125</v>
      </c>
      <c r="R1063">
        <v>550</v>
      </c>
      <c r="S1063">
        <v>4.2</v>
      </c>
      <c r="T1063" s="2" t="s">
        <v>21497</v>
      </c>
      <c r="U1063" s="3"/>
    </row>
    <row r="1064" spans="1:21" x14ac:dyDescent="0.3">
      <c r="A1064">
        <v>18294251</v>
      </c>
      <c r="B1064" s="1" t="s">
        <v>1480</v>
      </c>
      <c r="C1064">
        <v>1</v>
      </c>
      <c r="D1064" s="1" t="s">
        <v>824</v>
      </c>
      <c r="E1064" t="s">
        <v>13839</v>
      </c>
      <c r="F1064" t="s">
        <v>1746</v>
      </c>
      <c r="G1064" t="s">
        <v>1747</v>
      </c>
      <c r="H1064">
        <v>77.133776620000006</v>
      </c>
      <c r="I1064">
        <v>28.670646099999999</v>
      </c>
      <c r="J1064" t="s">
        <v>1484</v>
      </c>
      <c r="K1064" t="s">
        <v>208</v>
      </c>
      <c r="L1064" t="s">
        <v>27</v>
      </c>
      <c r="M1064" t="s">
        <v>26</v>
      </c>
      <c r="N1064" t="s">
        <v>27</v>
      </c>
      <c r="O1064" t="s">
        <v>27</v>
      </c>
      <c r="P1064">
        <v>2</v>
      </c>
      <c r="Q1064">
        <v>68</v>
      </c>
      <c r="R1064">
        <v>550</v>
      </c>
      <c r="S1064">
        <v>3.6</v>
      </c>
      <c r="T1064" s="2" t="s">
        <v>21498</v>
      </c>
      <c r="U1064" s="3"/>
    </row>
    <row r="1065" spans="1:21" x14ac:dyDescent="0.3">
      <c r="A1065">
        <v>18336204</v>
      </c>
      <c r="B1065" s="1" t="s">
        <v>13930</v>
      </c>
      <c r="C1065">
        <v>1</v>
      </c>
      <c r="D1065" s="1" t="s">
        <v>824</v>
      </c>
      <c r="E1065" t="s">
        <v>13931</v>
      </c>
      <c r="F1065" t="s">
        <v>1873</v>
      </c>
      <c r="G1065" t="s">
        <v>1874</v>
      </c>
      <c r="H1065">
        <v>77.167739600000004</v>
      </c>
      <c r="I1065">
        <v>28.588052300000001</v>
      </c>
      <c r="J1065" t="s">
        <v>13932</v>
      </c>
      <c r="K1065" t="s">
        <v>208</v>
      </c>
      <c r="L1065" t="s">
        <v>27</v>
      </c>
      <c r="M1065" t="s">
        <v>27</v>
      </c>
      <c r="N1065" t="s">
        <v>27</v>
      </c>
      <c r="O1065" t="s">
        <v>27</v>
      </c>
      <c r="P1065">
        <v>2</v>
      </c>
      <c r="Q1065">
        <v>83</v>
      </c>
      <c r="R1065">
        <v>550</v>
      </c>
      <c r="S1065">
        <v>3.6</v>
      </c>
      <c r="T1065" s="2" t="s">
        <v>21335</v>
      </c>
      <c r="U1065" s="3"/>
    </row>
    <row r="1066" spans="1:21" x14ac:dyDescent="0.3">
      <c r="A1066">
        <v>18082089</v>
      </c>
      <c r="B1066" s="1" t="s">
        <v>11801</v>
      </c>
      <c r="C1066">
        <v>1</v>
      </c>
      <c r="D1066" s="1" t="s">
        <v>824</v>
      </c>
      <c r="E1066" t="s">
        <v>11802</v>
      </c>
      <c r="F1066" t="s">
        <v>906</v>
      </c>
      <c r="G1066" t="s">
        <v>907</v>
      </c>
      <c r="H1066">
        <v>77.223360700000001</v>
      </c>
      <c r="I1066">
        <v>28.6566379</v>
      </c>
      <c r="J1066" t="s">
        <v>684</v>
      </c>
      <c r="K1066" t="s">
        <v>208</v>
      </c>
      <c r="L1066" t="s">
        <v>27</v>
      </c>
      <c r="M1066" t="s">
        <v>27</v>
      </c>
      <c r="N1066" t="s">
        <v>27</v>
      </c>
      <c r="O1066" t="s">
        <v>27</v>
      </c>
      <c r="P1066">
        <v>2</v>
      </c>
      <c r="Q1066">
        <v>10</v>
      </c>
      <c r="R1066">
        <v>550</v>
      </c>
      <c r="S1066">
        <v>3.3</v>
      </c>
      <c r="T1066" s="2" t="s">
        <v>21499</v>
      </c>
      <c r="U1066" s="3"/>
    </row>
    <row r="1067" spans="1:21" x14ac:dyDescent="0.3">
      <c r="A1067">
        <v>18201995</v>
      </c>
      <c r="B1067" s="1" t="s">
        <v>12055</v>
      </c>
      <c r="C1067">
        <v>1</v>
      </c>
      <c r="D1067" s="1" t="s">
        <v>824</v>
      </c>
      <c r="E1067" t="s">
        <v>12056</v>
      </c>
      <c r="F1067" t="s">
        <v>1385</v>
      </c>
      <c r="G1067" t="s">
        <v>1386</v>
      </c>
      <c r="H1067">
        <v>77.130673999999999</v>
      </c>
      <c r="I1067">
        <v>28.648973900000001</v>
      </c>
      <c r="J1067" t="s">
        <v>12057</v>
      </c>
      <c r="K1067" t="s">
        <v>208</v>
      </c>
      <c r="L1067" t="s">
        <v>27</v>
      </c>
      <c r="M1067" t="s">
        <v>27</v>
      </c>
      <c r="N1067" t="s">
        <v>27</v>
      </c>
      <c r="O1067" t="s">
        <v>27</v>
      </c>
      <c r="P1067">
        <v>2</v>
      </c>
      <c r="Q1067">
        <v>20</v>
      </c>
      <c r="R1067">
        <v>550</v>
      </c>
      <c r="S1067">
        <v>3.1</v>
      </c>
      <c r="T1067" s="2" t="s">
        <v>21361</v>
      </c>
      <c r="U1067" s="3"/>
    </row>
    <row r="1068" spans="1:21" x14ac:dyDescent="0.3">
      <c r="A1068">
        <v>301530</v>
      </c>
      <c r="B1068" s="1" t="s">
        <v>1793</v>
      </c>
      <c r="C1068">
        <v>1</v>
      </c>
      <c r="D1068" s="1" t="s">
        <v>824</v>
      </c>
      <c r="E1068" t="s">
        <v>12081</v>
      </c>
      <c r="F1068" t="s">
        <v>1436</v>
      </c>
      <c r="G1068" t="s">
        <v>1437</v>
      </c>
      <c r="H1068">
        <v>77.161360200000004</v>
      </c>
      <c r="I1068">
        <v>28.689126999999999</v>
      </c>
      <c r="J1068" t="s">
        <v>645</v>
      </c>
      <c r="K1068" t="s">
        <v>208</v>
      </c>
      <c r="L1068" t="s">
        <v>27</v>
      </c>
      <c r="M1068" t="s">
        <v>27</v>
      </c>
      <c r="N1068" t="s">
        <v>27</v>
      </c>
      <c r="O1068" t="s">
        <v>27</v>
      </c>
      <c r="P1068">
        <v>2</v>
      </c>
      <c r="Q1068">
        <v>20</v>
      </c>
      <c r="R1068">
        <v>550</v>
      </c>
      <c r="S1068">
        <v>3.1</v>
      </c>
      <c r="T1068" s="2" t="s">
        <v>21500</v>
      </c>
      <c r="U1068" s="3"/>
    </row>
    <row r="1069" spans="1:21" x14ac:dyDescent="0.3">
      <c r="A1069">
        <v>18273548</v>
      </c>
      <c r="B1069" s="1" t="s">
        <v>10492</v>
      </c>
      <c r="C1069">
        <v>1</v>
      </c>
      <c r="D1069" s="1" t="s">
        <v>824</v>
      </c>
      <c r="E1069" t="s">
        <v>12155</v>
      </c>
      <c r="F1069" t="s">
        <v>1501</v>
      </c>
      <c r="G1069" t="s">
        <v>1502</v>
      </c>
      <c r="H1069">
        <v>77.294967200000002</v>
      </c>
      <c r="I1069">
        <v>28.597776</v>
      </c>
      <c r="J1069" t="s">
        <v>12156</v>
      </c>
      <c r="K1069" t="s">
        <v>208</v>
      </c>
      <c r="L1069" t="s">
        <v>27</v>
      </c>
      <c r="M1069" t="s">
        <v>27</v>
      </c>
      <c r="N1069" t="s">
        <v>27</v>
      </c>
      <c r="O1069" t="s">
        <v>27</v>
      </c>
      <c r="P1069">
        <v>2</v>
      </c>
      <c r="Q1069">
        <v>57</v>
      </c>
      <c r="R1069">
        <v>550</v>
      </c>
      <c r="S1069">
        <v>3.7</v>
      </c>
      <c r="T1069" s="2" t="s">
        <v>20908</v>
      </c>
      <c r="U1069" s="3"/>
    </row>
    <row r="1070" spans="1:21" x14ac:dyDescent="0.3">
      <c r="A1070">
        <v>18383522</v>
      </c>
      <c r="B1070" s="1" t="s">
        <v>8673</v>
      </c>
      <c r="C1070">
        <v>1</v>
      </c>
      <c r="D1070" s="1" t="s">
        <v>824</v>
      </c>
      <c r="E1070" t="s">
        <v>12218</v>
      </c>
      <c r="F1070" t="s">
        <v>1587</v>
      </c>
      <c r="G1070" t="s">
        <v>1588</v>
      </c>
      <c r="H1070">
        <v>77.168279100000007</v>
      </c>
      <c r="I1070">
        <v>28.5532273</v>
      </c>
      <c r="J1070" t="s">
        <v>355</v>
      </c>
      <c r="K1070" t="s">
        <v>208</v>
      </c>
      <c r="L1070" t="s">
        <v>27</v>
      </c>
      <c r="M1070" t="s">
        <v>26</v>
      </c>
      <c r="N1070" t="s">
        <v>27</v>
      </c>
      <c r="O1070" t="s">
        <v>27</v>
      </c>
      <c r="P1070">
        <v>2</v>
      </c>
      <c r="Q1070">
        <v>21</v>
      </c>
      <c r="R1070">
        <v>550</v>
      </c>
      <c r="S1070">
        <v>3.7</v>
      </c>
      <c r="T1070" s="2" t="s">
        <v>21127</v>
      </c>
      <c r="U1070" s="3"/>
    </row>
    <row r="1071" spans="1:21" x14ac:dyDescent="0.3">
      <c r="A1071">
        <v>3894</v>
      </c>
      <c r="B1071" s="1" t="s">
        <v>1431</v>
      </c>
      <c r="C1071">
        <v>1</v>
      </c>
      <c r="D1071" s="1" t="s">
        <v>824</v>
      </c>
      <c r="E1071" t="s">
        <v>1019</v>
      </c>
      <c r="F1071" t="s">
        <v>1018</v>
      </c>
      <c r="G1071" t="s">
        <v>1019</v>
      </c>
      <c r="H1071">
        <v>77.151886700000006</v>
      </c>
      <c r="I1071">
        <v>28.691935999999998</v>
      </c>
      <c r="J1071" t="s">
        <v>1433</v>
      </c>
      <c r="K1071" t="s">
        <v>208</v>
      </c>
      <c r="L1071" t="s">
        <v>27</v>
      </c>
      <c r="M1071" t="s">
        <v>27</v>
      </c>
      <c r="N1071" t="s">
        <v>27</v>
      </c>
      <c r="O1071" t="s">
        <v>27</v>
      </c>
      <c r="P1071">
        <v>2</v>
      </c>
      <c r="Q1071">
        <v>262</v>
      </c>
      <c r="R1071">
        <v>550</v>
      </c>
      <c r="S1071">
        <v>3.7</v>
      </c>
      <c r="T1071" s="2" t="s">
        <v>21501</v>
      </c>
      <c r="U1071" s="3"/>
    </row>
    <row r="1072" spans="1:21" x14ac:dyDescent="0.3">
      <c r="A1072">
        <v>312400</v>
      </c>
      <c r="B1072" s="1" t="s">
        <v>3917</v>
      </c>
      <c r="C1072">
        <v>1</v>
      </c>
      <c r="D1072" s="1" t="s">
        <v>824</v>
      </c>
      <c r="E1072" t="s">
        <v>10269</v>
      </c>
      <c r="F1072" t="s">
        <v>1193</v>
      </c>
      <c r="G1072" t="s">
        <v>1194</v>
      </c>
      <c r="H1072">
        <v>77.188999300000006</v>
      </c>
      <c r="I1072">
        <v>28.694779199999999</v>
      </c>
      <c r="J1072" t="s">
        <v>10270</v>
      </c>
      <c r="K1072" t="s">
        <v>208</v>
      </c>
      <c r="L1072" t="s">
        <v>27</v>
      </c>
      <c r="M1072" t="s">
        <v>27</v>
      </c>
      <c r="N1072" t="s">
        <v>27</v>
      </c>
      <c r="O1072" t="s">
        <v>27</v>
      </c>
      <c r="P1072">
        <v>2</v>
      </c>
      <c r="Q1072">
        <v>63</v>
      </c>
      <c r="R1072">
        <v>550</v>
      </c>
      <c r="S1072">
        <v>3.2</v>
      </c>
      <c r="T1072" s="2" t="s">
        <v>21502</v>
      </c>
      <c r="U1072" s="3"/>
    </row>
    <row r="1073" spans="1:21" x14ac:dyDescent="0.3">
      <c r="A1073">
        <v>18414495</v>
      </c>
      <c r="B1073" s="1" t="s">
        <v>10355</v>
      </c>
      <c r="C1073">
        <v>1</v>
      </c>
      <c r="D1073" s="1" t="s">
        <v>824</v>
      </c>
      <c r="E1073" t="s">
        <v>10356</v>
      </c>
      <c r="F1073" t="s">
        <v>1306</v>
      </c>
      <c r="G1073" t="s">
        <v>1307</v>
      </c>
      <c r="H1073">
        <v>77.255332600000003</v>
      </c>
      <c r="I1073">
        <v>28.541561900000001</v>
      </c>
      <c r="J1073" t="s">
        <v>313</v>
      </c>
      <c r="K1073" t="s">
        <v>208</v>
      </c>
      <c r="L1073" t="s">
        <v>27</v>
      </c>
      <c r="M1073" t="s">
        <v>26</v>
      </c>
      <c r="N1073" t="s">
        <v>27</v>
      </c>
      <c r="O1073" t="s">
        <v>27</v>
      </c>
      <c r="P1073">
        <v>2</v>
      </c>
      <c r="Q1073">
        <v>20</v>
      </c>
      <c r="R1073">
        <v>550</v>
      </c>
      <c r="S1073">
        <v>3.4</v>
      </c>
      <c r="T1073" s="2" t="s">
        <v>21503</v>
      </c>
      <c r="U1073" s="3"/>
    </row>
    <row r="1074" spans="1:21" x14ac:dyDescent="0.3">
      <c r="A1074">
        <v>9001</v>
      </c>
      <c r="B1074" s="1" t="s">
        <v>10362</v>
      </c>
      <c r="C1074">
        <v>1</v>
      </c>
      <c r="D1074" s="1" t="s">
        <v>824</v>
      </c>
      <c r="E1074" t="s">
        <v>10363</v>
      </c>
      <c r="F1074" t="s">
        <v>1325</v>
      </c>
      <c r="G1074" t="s">
        <v>1326</v>
      </c>
      <c r="H1074">
        <v>77.207839000000007</v>
      </c>
      <c r="I1074">
        <v>28.677096800000001</v>
      </c>
      <c r="J1074" t="s">
        <v>211</v>
      </c>
      <c r="K1074" t="s">
        <v>208</v>
      </c>
      <c r="L1074" t="s">
        <v>27</v>
      </c>
      <c r="M1074" t="s">
        <v>27</v>
      </c>
      <c r="N1074" t="s">
        <v>27</v>
      </c>
      <c r="O1074" t="s">
        <v>27</v>
      </c>
      <c r="P1074">
        <v>2</v>
      </c>
      <c r="Q1074">
        <v>69</v>
      </c>
      <c r="R1074">
        <v>550</v>
      </c>
      <c r="S1074">
        <v>3.1</v>
      </c>
      <c r="T1074" s="2" t="s">
        <v>21504</v>
      </c>
      <c r="U1074" s="3"/>
    </row>
    <row r="1075" spans="1:21" x14ac:dyDescent="0.3">
      <c r="A1075">
        <v>17953929</v>
      </c>
      <c r="B1075" s="1" t="s">
        <v>10574</v>
      </c>
      <c r="C1075">
        <v>1</v>
      </c>
      <c r="D1075" s="1" t="s">
        <v>824</v>
      </c>
      <c r="E1075" t="s">
        <v>10575</v>
      </c>
      <c r="F1075" t="s">
        <v>1640</v>
      </c>
      <c r="G1075" t="s">
        <v>1641</v>
      </c>
      <c r="H1075">
        <v>77.251246800000004</v>
      </c>
      <c r="I1075">
        <v>28.547315099999999</v>
      </c>
      <c r="J1075" t="s">
        <v>645</v>
      </c>
      <c r="K1075" t="s">
        <v>208</v>
      </c>
      <c r="L1075" t="s">
        <v>27</v>
      </c>
      <c r="M1075" t="s">
        <v>27</v>
      </c>
      <c r="N1075" t="s">
        <v>27</v>
      </c>
      <c r="O1075" t="s">
        <v>27</v>
      </c>
      <c r="P1075">
        <v>2</v>
      </c>
      <c r="Q1075">
        <v>1</v>
      </c>
      <c r="R1075">
        <v>550</v>
      </c>
      <c r="S1075">
        <v>1</v>
      </c>
      <c r="T1075" s="2" t="s">
        <v>21505</v>
      </c>
      <c r="U1075" s="3"/>
    </row>
    <row r="1076" spans="1:21" x14ac:dyDescent="0.3">
      <c r="A1076">
        <v>497</v>
      </c>
      <c r="B1076" s="1" t="s">
        <v>3917</v>
      </c>
      <c r="C1076">
        <v>1</v>
      </c>
      <c r="D1076" s="1" t="s">
        <v>824</v>
      </c>
      <c r="E1076" t="s">
        <v>10695</v>
      </c>
      <c r="F1076" t="s">
        <v>1801</v>
      </c>
      <c r="G1076" t="s">
        <v>1802</v>
      </c>
      <c r="H1076">
        <v>77.122739800000005</v>
      </c>
      <c r="I1076">
        <v>28.6485357</v>
      </c>
      <c r="J1076" t="s">
        <v>5424</v>
      </c>
      <c r="K1076" t="s">
        <v>208</v>
      </c>
      <c r="L1076" t="s">
        <v>27</v>
      </c>
      <c r="M1076" t="s">
        <v>27</v>
      </c>
      <c r="N1076" t="s">
        <v>27</v>
      </c>
      <c r="O1076" t="s">
        <v>27</v>
      </c>
      <c r="P1076">
        <v>2</v>
      </c>
      <c r="Q1076">
        <v>334</v>
      </c>
      <c r="R1076">
        <v>550</v>
      </c>
      <c r="S1076">
        <v>3.8</v>
      </c>
      <c r="T1076" s="2" t="s">
        <v>21506</v>
      </c>
      <c r="U1076" s="3"/>
    </row>
    <row r="1077" spans="1:21" x14ac:dyDescent="0.3">
      <c r="A1077">
        <v>311674</v>
      </c>
      <c r="B1077" s="1" t="s">
        <v>8606</v>
      </c>
      <c r="C1077">
        <v>1</v>
      </c>
      <c r="D1077" s="1" t="s">
        <v>824</v>
      </c>
      <c r="E1077" t="s">
        <v>8607</v>
      </c>
      <c r="F1077" t="s">
        <v>1043</v>
      </c>
      <c r="G1077" t="s">
        <v>1044</v>
      </c>
      <c r="H1077">
        <v>77.207685999999995</v>
      </c>
      <c r="I1077">
        <v>28.695940700000001</v>
      </c>
      <c r="J1077" t="s">
        <v>5780</v>
      </c>
      <c r="K1077" t="s">
        <v>208</v>
      </c>
      <c r="L1077" t="s">
        <v>27</v>
      </c>
      <c r="M1077" t="s">
        <v>26</v>
      </c>
      <c r="N1077" t="s">
        <v>27</v>
      </c>
      <c r="O1077" t="s">
        <v>27</v>
      </c>
      <c r="P1077">
        <v>2</v>
      </c>
      <c r="Q1077">
        <v>541</v>
      </c>
      <c r="R1077">
        <v>550</v>
      </c>
      <c r="S1077">
        <v>3.8</v>
      </c>
      <c r="T1077" s="2" t="s">
        <v>21507</v>
      </c>
      <c r="U1077" s="3"/>
    </row>
    <row r="1078" spans="1:21" x14ac:dyDescent="0.3">
      <c r="A1078">
        <v>18271497</v>
      </c>
      <c r="B1078" s="1" t="s">
        <v>8673</v>
      </c>
      <c r="C1078">
        <v>1</v>
      </c>
      <c r="D1078" s="1" t="s">
        <v>824</v>
      </c>
      <c r="E1078" t="s">
        <v>8674</v>
      </c>
      <c r="F1078" t="s">
        <v>1126</v>
      </c>
      <c r="G1078" t="s">
        <v>1127</v>
      </c>
      <c r="H1078">
        <v>77.240960999999999</v>
      </c>
      <c r="I1078">
        <v>28.5482151</v>
      </c>
      <c r="J1078" t="s">
        <v>355</v>
      </c>
      <c r="K1078" t="s">
        <v>208</v>
      </c>
      <c r="L1078" t="s">
        <v>27</v>
      </c>
      <c r="M1078" t="s">
        <v>26</v>
      </c>
      <c r="N1078" t="s">
        <v>27</v>
      </c>
      <c r="O1078" t="s">
        <v>27</v>
      </c>
      <c r="P1078">
        <v>2</v>
      </c>
      <c r="Q1078">
        <v>160</v>
      </c>
      <c r="R1078">
        <v>550</v>
      </c>
      <c r="S1078">
        <v>4.0999999999999996</v>
      </c>
      <c r="T1078" s="2" t="s">
        <v>21508</v>
      </c>
      <c r="U1078" s="3"/>
    </row>
    <row r="1079" spans="1:21" x14ac:dyDescent="0.3">
      <c r="A1079">
        <v>302488</v>
      </c>
      <c r="B1079" s="1" t="s">
        <v>5907</v>
      </c>
      <c r="C1079">
        <v>1</v>
      </c>
      <c r="D1079" s="1" t="s">
        <v>824</v>
      </c>
      <c r="E1079" t="s">
        <v>8810</v>
      </c>
      <c r="F1079" t="s">
        <v>1341</v>
      </c>
      <c r="G1079" t="s">
        <v>1342</v>
      </c>
      <c r="H1079">
        <v>77.305037799999994</v>
      </c>
      <c r="I1079">
        <v>28.651549500000002</v>
      </c>
      <c r="J1079" t="s">
        <v>313</v>
      </c>
      <c r="K1079" t="s">
        <v>208</v>
      </c>
      <c r="L1079" t="s">
        <v>27</v>
      </c>
      <c r="M1079" t="s">
        <v>27</v>
      </c>
      <c r="N1079" t="s">
        <v>27</v>
      </c>
      <c r="O1079" t="s">
        <v>27</v>
      </c>
      <c r="P1079">
        <v>2</v>
      </c>
      <c r="Q1079">
        <v>87</v>
      </c>
      <c r="R1079">
        <v>550</v>
      </c>
      <c r="S1079">
        <v>3.3</v>
      </c>
      <c r="T1079" s="2" t="s">
        <v>21509</v>
      </c>
      <c r="U1079" s="3"/>
    </row>
    <row r="1080" spans="1:21" x14ac:dyDescent="0.3">
      <c r="A1080">
        <v>18261149</v>
      </c>
      <c r="B1080" s="1" t="s">
        <v>9098</v>
      </c>
      <c r="C1080">
        <v>1</v>
      </c>
      <c r="D1080" s="1" t="s">
        <v>824</v>
      </c>
      <c r="E1080" t="s">
        <v>9099</v>
      </c>
      <c r="F1080" t="s">
        <v>1785</v>
      </c>
      <c r="G1080" t="s">
        <v>1786</v>
      </c>
      <c r="H1080">
        <v>77.184583099999998</v>
      </c>
      <c r="I1080">
        <v>28.640753199999999</v>
      </c>
      <c r="J1080" t="s">
        <v>9100</v>
      </c>
      <c r="K1080" t="s">
        <v>208</v>
      </c>
      <c r="L1080" t="s">
        <v>27</v>
      </c>
      <c r="M1080" t="s">
        <v>26</v>
      </c>
      <c r="N1080" t="s">
        <v>27</v>
      </c>
      <c r="O1080" t="s">
        <v>27</v>
      </c>
      <c r="P1080">
        <v>2</v>
      </c>
      <c r="Q1080">
        <v>126</v>
      </c>
      <c r="R1080">
        <v>550</v>
      </c>
      <c r="S1080">
        <v>3.5</v>
      </c>
      <c r="T1080" s="2" t="s">
        <v>20939</v>
      </c>
      <c r="U1080" s="3"/>
    </row>
    <row r="1081" spans="1:21" x14ac:dyDescent="0.3">
      <c r="A1081">
        <v>18216936</v>
      </c>
      <c r="B1081" s="1" t="s">
        <v>8402</v>
      </c>
      <c r="C1081">
        <v>1</v>
      </c>
      <c r="D1081" s="1" t="s">
        <v>824</v>
      </c>
      <c r="E1081" t="s">
        <v>9167</v>
      </c>
      <c r="F1081" t="s">
        <v>1890</v>
      </c>
      <c r="G1081" t="s">
        <v>1891</v>
      </c>
      <c r="H1081">
        <v>77.1969505</v>
      </c>
      <c r="I1081">
        <v>28.546763500000001</v>
      </c>
      <c r="J1081" t="s">
        <v>1275</v>
      </c>
      <c r="K1081" t="s">
        <v>208</v>
      </c>
      <c r="L1081" t="s">
        <v>27</v>
      </c>
      <c r="M1081" t="s">
        <v>26</v>
      </c>
      <c r="N1081" t="s">
        <v>27</v>
      </c>
      <c r="O1081" t="s">
        <v>27</v>
      </c>
      <c r="P1081">
        <v>2</v>
      </c>
      <c r="Q1081">
        <v>40</v>
      </c>
      <c r="R1081">
        <v>550</v>
      </c>
      <c r="S1081">
        <v>2.5</v>
      </c>
      <c r="T1081" s="2" t="s">
        <v>21510</v>
      </c>
      <c r="U1081" s="3"/>
    </row>
    <row r="1082" spans="1:21" x14ac:dyDescent="0.3">
      <c r="A1082">
        <v>302433</v>
      </c>
      <c r="B1082" s="1" t="s">
        <v>9173</v>
      </c>
      <c r="C1082">
        <v>1</v>
      </c>
      <c r="D1082" s="1" t="s">
        <v>824</v>
      </c>
      <c r="E1082" t="s">
        <v>9174</v>
      </c>
      <c r="F1082" t="s">
        <v>1905</v>
      </c>
      <c r="G1082" t="s">
        <v>1906</v>
      </c>
      <c r="H1082">
        <v>77.276474699999994</v>
      </c>
      <c r="I1082">
        <v>28.686874</v>
      </c>
      <c r="J1082" t="s">
        <v>211</v>
      </c>
      <c r="K1082" t="s">
        <v>208</v>
      </c>
      <c r="L1082" t="s">
        <v>27</v>
      </c>
      <c r="M1082" t="s">
        <v>27</v>
      </c>
      <c r="N1082" t="s">
        <v>27</v>
      </c>
      <c r="O1082" t="s">
        <v>27</v>
      </c>
      <c r="P1082">
        <v>2</v>
      </c>
      <c r="Q1082">
        <v>14</v>
      </c>
      <c r="R1082">
        <v>550</v>
      </c>
      <c r="S1082">
        <v>3</v>
      </c>
      <c r="T1082" s="2" t="s">
        <v>20944</v>
      </c>
      <c r="U1082" s="3"/>
    </row>
    <row r="1083" spans="1:21" x14ac:dyDescent="0.3">
      <c r="A1083">
        <v>18208886</v>
      </c>
      <c r="B1083" s="1" t="s">
        <v>7059</v>
      </c>
      <c r="C1083">
        <v>1</v>
      </c>
      <c r="D1083" s="1" t="s">
        <v>824</v>
      </c>
      <c r="E1083" t="s">
        <v>7060</v>
      </c>
      <c r="F1083" t="s">
        <v>1142</v>
      </c>
      <c r="G1083" t="s">
        <v>1143</v>
      </c>
      <c r="H1083">
        <v>77.242277799999997</v>
      </c>
      <c r="I1083">
        <v>28.533560999999999</v>
      </c>
      <c r="J1083" t="s">
        <v>300</v>
      </c>
      <c r="K1083" t="s">
        <v>208</v>
      </c>
      <c r="L1083" t="s">
        <v>27</v>
      </c>
      <c r="M1083" t="s">
        <v>27</v>
      </c>
      <c r="N1083" t="s">
        <v>27</v>
      </c>
      <c r="O1083" t="s">
        <v>27</v>
      </c>
      <c r="P1083">
        <v>2</v>
      </c>
      <c r="Q1083">
        <v>400</v>
      </c>
      <c r="R1083">
        <v>550</v>
      </c>
      <c r="S1083">
        <v>4.4000000000000004</v>
      </c>
      <c r="T1083" s="2" t="s">
        <v>21511</v>
      </c>
      <c r="U1083" s="3"/>
    </row>
    <row r="1084" spans="1:21" x14ac:dyDescent="0.3">
      <c r="A1084">
        <v>18285180</v>
      </c>
      <c r="B1084" s="1" t="s">
        <v>7134</v>
      </c>
      <c r="C1084">
        <v>1</v>
      </c>
      <c r="D1084" s="1" t="s">
        <v>824</v>
      </c>
      <c r="E1084" t="s">
        <v>7135</v>
      </c>
      <c r="F1084" t="s">
        <v>3494</v>
      </c>
      <c r="G1084" t="s">
        <v>3495</v>
      </c>
      <c r="H1084">
        <v>77.290084300000004</v>
      </c>
      <c r="I1084">
        <v>28.539857300000001</v>
      </c>
      <c r="J1084" t="s">
        <v>238</v>
      </c>
      <c r="K1084" t="s">
        <v>208</v>
      </c>
      <c r="L1084" t="s">
        <v>27</v>
      </c>
      <c r="M1084" t="s">
        <v>26</v>
      </c>
      <c r="N1084" t="s">
        <v>27</v>
      </c>
      <c r="O1084" t="s">
        <v>27</v>
      </c>
      <c r="P1084">
        <v>2</v>
      </c>
      <c r="Q1084">
        <v>80</v>
      </c>
      <c r="R1084">
        <v>550</v>
      </c>
      <c r="S1084">
        <v>3.8</v>
      </c>
      <c r="T1084" s="2" t="s">
        <v>20710</v>
      </c>
      <c r="U1084" s="3"/>
    </row>
    <row r="1085" spans="1:21" x14ac:dyDescent="0.3">
      <c r="A1085">
        <v>300020</v>
      </c>
      <c r="B1085" s="1" t="s">
        <v>7364</v>
      </c>
      <c r="C1085">
        <v>1</v>
      </c>
      <c r="D1085" s="1" t="s">
        <v>824</v>
      </c>
      <c r="E1085" t="s">
        <v>7365</v>
      </c>
      <c r="F1085" t="s">
        <v>1654</v>
      </c>
      <c r="G1085" t="s">
        <v>1655</v>
      </c>
      <c r="H1085">
        <v>77.266891970000003</v>
      </c>
      <c r="I1085">
        <v>28.570838999999999</v>
      </c>
      <c r="J1085" t="s">
        <v>211</v>
      </c>
      <c r="K1085" t="s">
        <v>208</v>
      </c>
      <c r="L1085" t="s">
        <v>27</v>
      </c>
      <c r="M1085" t="s">
        <v>27</v>
      </c>
      <c r="N1085" t="s">
        <v>27</v>
      </c>
      <c r="O1085" t="s">
        <v>27</v>
      </c>
      <c r="P1085">
        <v>2</v>
      </c>
      <c r="Q1085">
        <v>6</v>
      </c>
      <c r="R1085">
        <v>550</v>
      </c>
      <c r="S1085">
        <v>2.9</v>
      </c>
      <c r="T1085" s="2" t="s">
        <v>21512</v>
      </c>
      <c r="U1085" s="3"/>
    </row>
    <row r="1086" spans="1:21" x14ac:dyDescent="0.3">
      <c r="A1086">
        <v>6359</v>
      </c>
      <c r="B1086" s="1" t="s">
        <v>7384</v>
      </c>
      <c r="C1086">
        <v>1</v>
      </c>
      <c r="D1086" s="1" t="s">
        <v>824</v>
      </c>
      <c r="E1086" t="s">
        <v>7385</v>
      </c>
      <c r="F1086" t="s">
        <v>1661</v>
      </c>
      <c r="G1086" t="s">
        <v>1662</v>
      </c>
      <c r="H1086">
        <v>77.215981670000005</v>
      </c>
      <c r="I1086">
        <v>28.64583167</v>
      </c>
      <c r="J1086" t="s">
        <v>793</v>
      </c>
      <c r="K1086" t="s">
        <v>208</v>
      </c>
      <c r="L1086" t="s">
        <v>27</v>
      </c>
      <c r="M1086" t="s">
        <v>27</v>
      </c>
      <c r="N1086" t="s">
        <v>27</v>
      </c>
      <c r="O1086" t="s">
        <v>27</v>
      </c>
      <c r="P1086">
        <v>2</v>
      </c>
      <c r="Q1086">
        <v>7</v>
      </c>
      <c r="R1086">
        <v>550</v>
      </c>
      <c r="S1086">
        <v>2.9</v>
      </c>
      <c r="T1086" s="2" t="s">
        <v>21513</v>
      </c>
      <c r="U1086" s="3"/>
    </row>
    <row r="1087" spans="1:21" x14ac:dyDescent="0.3">
      <c r="A1087">
        <v>18281954</v>
      </c>
      <c r="B1087" s="1" t="s">
        <v>7480</v>
      </c>
      <c r="C1087">
        <v>1</v>
      </c>
      <c r="D1087" s="1" t="s">
        <v>824</v>
      </c>
      <c r="E1087" t="s">
        <v>7481</v>
      </c>
      <c r="F1087" t="s">
        <v>1801</v>
      </c>
      <c r="G1087" t="s">
        <v>1802</v>
      </c>
      <c r="H1087">
        <v>77.122529099999994</v>
      </c>
      <c r="I1087">
        <v>28.6468913</v>
      </c>
      <c r="J1087" t="s">
        <v>7482</v>
      </c>
      <c r="K1087" t="s">
        <v>208</v>
      </c>
      <c r="L1087" t="s">
        <v>27</v>
      </c>
      <c r="M1087" t="s">
        <v>26</v>
      </c>
      <c r="N1087" t="s">
        <v>27</v>
      </c>
      <c r="O1087" t="s">
        <v>27</v>
      </c>
      <c r="P1087">
        <v>2</v>
      </c>
      <c r="Q1087">
        <v>81</v>
      </c>
      <c r="R1087">
        <v>550</v>
      </c>
      <c r="S1087">
        <v>3.7</v>
      </c>
      <c r="T1087" s="2" t="s">
        <v>21514</v>
      </c>
      <c r="U1087" s="3"/>
    </row>
    <row r="1088" spans="1:21" x14ac:dyDescent="0.3">
      <c r="A1088">
        <v>303595</v>
      </c>
      <c r="B1088" s="1" t="s">
        <v>7493</v>
      </c>
      <c r="C1088">
        <v>1</v>
      </c>
      <c r="D1088" s="1" t="s">
        <v>824</v>
      </c>
      <c r="E1088" t="s">
        <v>7494</v>
      </c>
      <c r="F1088" t="s">
        <v>1829</v>
      </c>
      <c r="G1088" t="s">
        <v>1830</v>
      </c>
      <c r="H1088">
        <v>77.132022699999993</v>
      </c>
      <c r="I1088">
        <v>28.734165900000001</v>
      </c>
      <c r="J1088" t="s">
        <v>211</v>
      </c>
      <c r="K1088" t="s">
        <v>208</v>
      </c>
      <c r="L1088" t="s">
        <v>27</v>
      </c>
      <c r="M1088" t="s">
        <v>26</v>
      </c>
      <c r="N1088" t="s">
        <v>27</v>
      </c>
      <c r="O1088" t="s">
        <v>27</v>
      </c>
      <c r="P1088">
        <v>2</v>
      </c>
      <c r="Q1088">
        <v>128</v>
      </c>
      <c r="R1088">
        <v>550</v>
      </c>
      <c r="S1088">
        <v>2.7</v>
      </c>
      <c r="T1088" s="2" t="s">
        <v>20714</v>
      </c>
      <c r="U1088" s="3"/>
    </row>
    <row r="1089" spans="1:21" x14ac:dyDescent="0.3">
      <c r="A1089">
        <v>18247014</v>
      </c>
      <c r="B1089" s="1" t="s">
        <v>7702</v>
      </c>
      <c r="C1089">
        <v>1</v>
      </c>
      <c r="D1089" s="1" t="s">
        <v>824</v>
      </c>
      <c r="E1089" t="s">
        <v>7703</v>
      </c>
      <c r="F1089" t="s">
        <v>2091</v>
      </c>
      <c r="G1089" t="s">
        <v>2092</v>
      </c>
      <c r="H1089">
        <v>77.075153599999993</v>
      </c>
      <c r="I1089">
        <v>28.639219799999999</v>
      </c>
      <c r="J1089" t="s">
        <v>434</v>
      </c>
      <c r="K1089" t="s">
        <v>208</v>
      </c>
      <c r="L1089" t="s">
        <v>27</v>
      </c>
      <c r="M1089" t="s">
        <v>27</v>
      </c>
      <c r="N1089" t="s">
        <v>27</v>
      </c>
      <c r="O1089" t="s">
        <v>27</v>
      </c>
      <c r="P1089">
        <v>2</v>
      </c>
      <c r="Q1089">
        <v>23</v>
      </c>
      <c r="R1089">
        <v>550</v>
      </c>
      <c r="S1089">
        <v>3.4</v>
      </c>
      <c r="T1089" s="2" t="s">
        <v>21515</v>
      </c>
      <c r="U1089" s="3"/>
    </row>
    <row r="1090" spans="1:21" x14ac:dyDescent="0.3">
      <c r="A1090">
        <v>491</v>
      </c>
      <c r="B1090" s="1" t="s">
        <v>3917</v>
      </c>
      <c r="C1090">
        <v>1</v>
      </c>
      <c r="D1090" s="1" t="s">
        <v>824</v>
      </c>
      <c r="E1090" t="s">
        <v>5423</v>
      </c>
      <c r="F1090" t="s">
        <v>1428</v>
      </c>
      <c r="G1090" t="s">
        <v>1429</v>
      </c>
      <c r="H1090">
        <v>77.239033399999997</v>
      </c>
      <c r="I1090">
        <v>28.571074899999999</v>
      </c>
      <c r="J1090" t="s">
        <v>5424</v>
      </c>
      <c r="K1090" t="s">
        <v>208</v>
      </c>
      <c r="L1090" t="s">
        <v>27</v>
      </c>
      <c r="M1090" t="s">
        <v>26</v>
      </c>
      <c r="N1090" t="s">
        <v>27</v>
      </c>
      <c r="O1090" t="s">
        <v>27</v>
      </c>
      <c r="P1090">
        <v>2</v>
      </c>
      <c r="Q1090">
        <v>269</v>
      </c>
      <c r="R1090">
        <v>550</v>
      </c>
      <c r="S1090">
        <v>3.7</v>
      </c>
      <c r="T1090" s="2" t="s">
        <v>21516</v>
      </c>
      <c r="U1090" s="3"/>
    </row>
    <row r="1091" spans="1:21" x14ac:dyDescent="0.3">
      <c r="A1091">
        <v>18277019</v>
      </c>
      <c r="B1091" s="1" t="s">
        <v>5580</v>
      </c>
      <c r="C1091">
        <v>1</v>
      </c>
      <c r="D1091" s="1" t="s">
        <v>824</v>
      </c>
      <c r="E1091" t="s">
        <v>5581</v>
      </c>
      <c r="F1091" t="s">
        <v>1654</v>
      </c>
      <c r="G1091" t="s">
        <v>1655</v>
      </c>
      <c r="H1091">
        <v>77.291132770000004</v>
      </c>
      <c r="I1091">
        <v>28.56298018</v>
      </c>
      <c r="J1091" t="s">
        <v>878</v>
      </c>
      <c r="K1091" t="s">
        <v>208</v>
      </c>
      <c r="L1091" t="s">
        <v>27</v>
      </c>
      <c r="M1091" t="s">
        <v>27</v>
      </c>
      <c r="N1091" t="s">
        <v>27</v>
      </c>
      <c r="O1091" t="s">
        <v>27</v>
      </c>
      <c r="P1091">
        <v>2</v>
      </c>
      <c r="Q1091">
        <v>10</v>
      </c>
      <c r="R1091">
        <v>550</v>
      </c>
      <c r="S1091">
        <v>3.1</v>
      </c>
      <c r="T1091" s="2" t="s">
        <v>21444</v>
      </c>
      <c r="U1091" s="3"/>
    </row>
    <row r="1092" spans="1:21" x14ac:dyDescent="0.3">
      <c r="A1092">
        <v>1775</v>
      </c>
      <c r="B1092" s="1" t="s">
        <v>5741</v>
      </c>
      <c r="C1092">
        <v>1</v>
      </c>
      <c r="D1092" s="1" t="s">
        <v>824</v>
      </c>
      <c r="E1092" t="s">
        <v>5742</v>
      </c>
      <c r="F1092" t="s">
        <v>1838</v>
      </c>
      <c r="G1092" t="s">
        <v>1839</v>
      </c>
      <c r="H1092">
        <v>77.199106599999993</v>
      </c>
      <c r="I1092">
        <v>28.565433599999999</v>
      </c>
      <c r="J1092" t="s">
        <v>3236</v>
      </c>
      <c r="K1092" t="s">
        <v>208</v>
      </c>
      <c r="L1092" t="s">
        <v>27</v>
      </c>
      <c r="M1092" t="s">
        <v>26</v>
      </c>
      <c r="N1092" t="s">
        <v>27</v>
      </c>
      <c r="O1092" t="s">
        <v>27</v>
      </c>
      <c r="P1092">
        <v>2</v>
      </c>
      <c r="Q1092">
        <v>90</v>
      </c>
      <c r="R1092">
        <v>550</v>
      </c>
      <c r="S1092">
        <v>2.8</v>
      </c>
      <c r="T1092" s="2" t="s">
        <v>20720</v>
      </c>
      <c r="U1092" s="3"/>
    </row>
    <row r="1093" spans="1:21" x14ac:dyDescent="0.3">
      <c r="A1093">
        <v>309874</v>
      </c>
      <c r="B1093" s="1" t="s">
        <v>5767</v>
      </c>
      <c r="C1093">
        <v>1</v>
      </c>
      <c r="D1093" s="1" t="s">
        <v>824</v>
      </c>
      <c r="E1093" t="s">
        <v>5768</v>
      </c>
      <c r="F1093" t="s">
        <v>1858</v>
      </c>
      <c r="G1093" t="s">
        <v>1859</v>
      </c>
      <c r="H1093">
        <v>77.212342879999994</v>
      </c>
      <c r="I1093">
        <v>28.519140910000001</v>
      </c>
      <c r="J1093" t="s">
        <v>998</v>
      </c>
      <c r="K1093" t="s">
        <v>208</v>
      </c>
      <c r="L1093" t="s">
        <v>27</v>
      </c>
      <c r="M1093" t="s">
        <v>27</v>
      </c>
      <c r="N1093" t="s">
        <v>27</v>
      </c>
      <c r="O1093" t="s">
        <v>27</v>
      </c>
      <c r="P1093">
        <v>2</v>
      </c>
      <c r="Q1093">
        <v>15</v>
      </c>
      <c r="R1093">
        <v>550</v>
      </c>
      <c r="S1093">
        <v>3</v>
      </c>
      <c r="T1093" s="2" t="s">
        <v>21517</v>
      </c>
      <c r="U1093" s="3"/>
    </row>
    <row r="1094" spans="1:21" x14ac:dyDescent="0.3">
      <c r="A1094">
        <v>18446491</v>
      </c>
      <c r="B1094" s="1" t="s">
        <v>3917</v>
      </c>
      <c r="C1094">
        <v>1</v>
      </c>
      <c r="D1094" s="1" t="s">
        <v>824</v>
      </c>
      <c r="E1094" t="s">
        <v>5951</v>
      </c>
      <c r="F1094" t="s">
        <v>4153</v>
      </c>
      <c r="G1094" t="s">
        <v>4154</v>
      </c>
      <c r="H1094">
        <v>77.121423710000002</v>
      </c>
      <c r="I1094">
        <v>28.549895459999998</v>
      </c>
      <c r="J1094" t="s">
        <v>5424</v>
      </c>
      <c r="K1094" t="s">
        <v>208</v>
      </c>
      <c r="L1094" t="s">
        <v>27</v>
      </c>
      <c r="M1094" t="s">
        <v>27</v>
      </c>
      <c r="N1094" t="s">
        <v>27</v>
      </c>
      <c r="O1094" t="s">
        <v>27</v>
      </c>
      <c r="P1094">
        <v>2</v>
      </c>
      <c r="Q1094">
        <v>3</v>
      </c>
      <c r="R1094">
        <v>550</v>
      </c>
      <c r="S1094">
        <v>1</v>
      </c>
      <c r="T1094" s="2" t="s">
        <v>21427</v>
      </c>
      <c r="U1094" s="3"/>
    </row>
    <row r="1095" spans="1:21" x14ac:dyDescent="0.3">
      <c r="A1095">
        <v>305646</v>
      </c>
      <c r="B1095" s="1" t="s">
        <v>3349</v>
      </c>
      <c r="C1095">
        <v>1</v>
      </c>
      <c r="D1095" s="1" t="s">
        <v>824</v>
      </c>
      <c r="E1095" t="s">
        <v>3350</v>
      </c>
      <c r="F1095" t="s">
        <v>1034</v>
      </c>
      <c r="G1095" t="s">
        <v>1035</v>
      </c>
      <c r="H1095">
        <v>77.230142000000001</v>
      </c>
      <c r="I1095">
        <v>28.5739038</v>
      </c>
      <c r="J1095" t="s">
        <v>355</v>
      </c>
      <c r="K1095" t="s">
        <v>208</v>
      </c>
      <c r="L1095" t="s">
        <v>27</v>
      </c>
      <c r="M1095" t="s">
        <v>26</v>
      </c>
      <c r="N1095" t="s">
        <v>27</v>
      </c>
      <c r="O1095" t="s">
        <v>27</v>
      </c>
      <c r="P1095">
        <v>2</v>
      </c>
      <c r="Q1095">
        <v>372</v>
      </c>
      <c r="R1095">
        <v>550</v>
      </c>
      <c r="S1095">
        <v>4.2</v>
      </c>
      <c r="T1095" s="2" t="s">
        <v>21451</v>
      </c>
      <c r="U1095" s="3"/>
    </row>
    <row r="1096" spans="1:21" x14ac:dyDescent="0.3">
      <c r="A1096">
        <v>3700</v>
      </c>
      <c r="B1096" s="1" t="s">
        <v>3457</v>
      </c>
      <c r="C1096">
        <v>1</v>
      </c>
      <c r="D1096" s="1" t="s">
        <v>824</v>
      </c>
      <c r="E1096" t="s">
        <v>3458</v>
      </c>
      <c r="F1096" t="s">
        <v>1234</v>
      </c>
      <c r="G1096" t="s">
        <v>1235</v>
      </c>
      <c r="H1096">
        <v>77.303105299999999</v>
      </c>
      <c r="I1096">
        <v>28.635191200000001</v>
      </c>
      <c r="J1096" t="s">
        <v>1024</v>
      </c>
      <c r="K1096" t="s">
        <v>208</v>
      </c>
      <c r="L1096" t="s">
        <v>27</v>
      </c>
      <c r="M1096" t="s">
        <v>26</v>
      </c>
      <c r="N1096" t="s">
        <v>27</v>
      </c>
      <c r="O1096" t="s">
        <v>27</v>
      </c>
      <c r="P1096">
        <v>2</v>
      </c>
      <c r="Q1096">
        <v>103</v>
      </c>
      <c r="R1096">
        <v>550</v>
      </c>
      <c r="S1096">
        <v>2.8</v>
      </c>
      <c r="T1096" s="2" t="s">
        <v>21518</v>
      </c>
      <c r="U1096" s="3"/>
    </row>
    <row r="1097" spans="1:21" x14ac:dyDescent="0.3">
      <c r="A1097">
        <v>7906</v>
      </c>
      <c r="B1097" s="1" t="s">
        <v>3596</v>
      </c>
      <c r="C1097">
        <v>1</v>
      </c>
      <c r="D1097" s="1" t="s">
        <v>824</v>
      </c>
      <c r="E1097" t="s">
        <v>3597</v>
      </c>
      <c r="F1097" t="s">
        <v>1428</v>
      </c>
      <c r="G1097" t="s">
        <v>1429</v>
      </c>
      <c r="H1097">
        <v>77.239841699999999</v>
      </c>
      <c r="I1097">
        <v>28.570345100000001</v>
      </c>
      <c r="J1097" t="s">
        <v>447</v>
      </c>
      <c r="K1097" t="s">
        <v>208</v>
      </c>
      <c r="L1097" t="s">
        <v>27</v>
      </c>
      <c r="M1097" t="s">
        <v>27</v>
      </c>
      <c r="N1097" t="s">
        <v>27</v>
      </c>
      <c r="O1097" t="s">
        <v>27</v>
      </c>
      <c r="P1097">
        <v>2</v>
      </c>
      <c r="Q1097">
        <v>63</v>
      </c>
      <c r="R1097">
        <v>550</v>
      </c>
      <c r="S1097">
        <v>3.8</v>
      </c>
      <c r="T1097" s="2" t="s">
        <v>21519</v>
      </c>
      <c r="U1097" s="3"/>
    </row>
    <row r="1098" spans="1:21" x14ac:dyDescent="0.3">
      <c r="A1098">
        <v>311593</v>
      </c>
      <c r="B1098" s="1" t="s">
        <v>3598</v>
      </c>
      <c r="C1098">
        <v>1</v>
      </c>
      <c r="D1098" s="1" t="s">
        <v>824</v>
      </c>
      <c r="E1098" t="s">
        <v>3599</v>
      </c>
      <c r="F1098" t="s">
        <v>1428</v>
      </c>
      <c r="G1098" t="s">
        <v>1429</v>
      </c>
      <c r="H1098">
        <v>77.239213100000001</v>
      </c>
      <c r="I1098">
        <v>28.5711817</v>
      </c>
      <c r="J1098" t="s">
        <v>290</v>
      </c>
      <c r="K1098" t="s">
        <v>208</v>
      </c>
      <c r="L1098" t="s">
        <v>27</v>
      </c>
      <c r="M1098" t="s">
        <v>27</v>
      </c>
      <c r="N1098" t="s">
        <v>27</v>
      </c>
      <c r="O1098" t="s">
        <v>27</v>
      </c>
      <c r="P1098">
        <v>2</v>
      </c>
      <c r="Q1098">
        <v>54</v>
      </c>
      <c r="R1098">
        <v>550</v>
      </c>
      <c r="S1098">
        <v>3.5</v>
      </c>
      <c r="T1098" s="2" t="s">
        <v>21520</v>
      </c>
      <c r="U1098" s="3"/>
    </row>
    <row r="1099" spans="1:21" x14ac:dyDescent="0.3">
      <c r="A1099">
        <v>4056</v>
      </c>
      <c r="B1099" s="1" t="s">
        <v>3917</v>
      </c>
      <c r="C1099">
        <v>1</v>
      </c>
      <c r="D1099" s="1" t="s">
        <v>824</v>
      </c>
      <c r="E1099" t="s">
        <v>3918</v>
      </c>
      <c r="F1099" t="s">
        <v>1829</v>
      </c>
      <c r="G1099" t="s">
        <v>1830</v>
      </c>
      <c r="H1099">
        <v>77.1159313</v>
      </c>
      <c r="I1099">
        <v>28.697879</v>
      </c>
      <c r="J1099" t="s">
        <v>3919</v>
      </c>
      <c r="K1099" t="s">
        <v>208</v>
      </c>
      <c r="L1099" t="s">
        <v>27</v>
      </c>
      <c r="M1099" t="s">
        <v>26</v>
      </c>
      <c r="N1099" t="s">
        <v>27</v>
      </c>
      <c r="O1099" t="s">
        <v>27</v>
      </c>
      <c r="P1099">
        <v>2</v>
      </c>
      <c r="Q1099">
        <v>110</v>
      </c>
      <c r="R1099">
        <v>550</v>
      </c>
      <c r="S1099">
        <v>3.4</v>
      </c>
      <c r="T1099" s="2" t="s">
        <v>21521</v>
      </c>
      <c r="U1099" s="3"/>
    </row>
    <row r="1100" spans="1:21" x14ac:dyDescent="0.3">
      <c r="A1100">
        <v>18258757</v>
      </c>
      <c r="B1100" s="1" t="s">
        <v>831</v>
      </c>
      <c r="C1100">
        <v>1</v>
      </c>
      <c r="D1100" s="1" t="s">
        <v>824</v>
      </c>
      <c r="E1100" t="s">
        <v>832</v>
      </c>
      <c r="F1100" t="s">
        <v>833</v>
      </c>
      <c r="G1100" t="s">
        <v>834</v>
      </c>
      <c r="H1100">
        <v>77.087896999999998</v>
      </c>
      <c r="I1100">
        <v>28.554462999999998</v>
      </c>
      <c r="J1100" t="s">
        <v>835</v>
      </c>
      <c r="K1100" t="s">
        <v>208</v>
      </c>
      <c r="L1100" t="s">
        <v>27</v>
      </c>
      <c r="M1100" t="s">
        <v>27</v>
      </c>
      <c r="N1100" t="s">
        <v>27</v>
      </c>
      <c r="O1100" t="s">
        <v>27</v>
      </c>
      <c r="P1100">
        <v>2</v>
      </c>
      <c r="Q1100">
        <v>33</v>
      </c>
      <c r="R1100">
        <v>550</v>
      </c>
      <c r="S1100">
        <v>3.2</v>
      </c>
      <c r="T1100" s="2" t="s">
        <v>21522</v>
      </c>
      <c r="U1100" s="3"/>
    </row>
    <row r="1101" spans="1:21" x14ac:dyDescent="0.3">
      <c r="A1101">
        <v>18216896</v>
      </c>
      <c r="B1101" s="1" t="s">
        <v>874</v>
      </c>
      <c r="C1101">
        <v>1</v>
      </c>
      <c r="D1101" s="1" t="s">
        <v>824</v>
      </c>
      <c r="E1101" t="s">
        <v>875</v>
      </c>
      <c r="F1101" t="s">
        <v>876</v>
      </c>
      <c r="G1101" t="s">
        <v>877</v>
      </c>
      <c r="H1101">
        <v>77.178217200000006</v>
      </c>
      <c r="I1101">
        <v>28.693567000000002</v>
      </c>
      <c r="J1101" t="s">
        <v>878</v>
      </c>
      <c r="K1101" t="s">
        <v>208</v>
      </c>
      <c r="L1101" t="s">
        <v>27</v>
      </c>
      <c r="M1101" t="s">
        <v>26</v>
      </c>
      <c r="N1101" t="s">
        <v>27</v>
      </c>
      <c r="O1101" t="s">
        <v>27</v>
      </c>
      <c r="P1101">
        <v>2</v>
      </c>
      <c r="Q1101">
        <v>41</v>
      </c>
      <c r="R1101">
        <v>550</v>
      </c>
      <c r="S1101">
        <v>2.5</v>
      </c>
      <c r="T1101" s="2" t="s">
        <v>21523</v>
      </c>
      <c r="U1101" s="3"/>
    </row>
    <row r="1102" spans="1:21" x14ac:dyDescent="0.3">
      <c r="A1102">
        <v>306957</v>
      </c>
      <c r="B1102" s="1" t="s">
        <v>1309</v>
      </c>
      <c r="C1102">
        <v>1</v>
      </c>
      <c r="D1102" s="1" t="s">
        <v>824</v>
      </c>
      <c r="E1102" t="s">
        <v>1310</v>
      </c>
      <c r="F1102" t="s">
        <v>1306</v>
      </c>
      <c r="G1102" t="s">
        <v>1307</v>
      </c>
      <c r="H1102">
        <v>77.263941209999999</v>
      </c>
      <c r="I1102">
        <v>28.53706949</v>
      </c>
      <c r="J1102" t="s">
        <v>581</v>
      </c>
      <c r="K1102" t="s">
        <v>208</v>
      </c>
      <c r="L1102" t="s">
        <v>27</v>
      </c>
      <c r="M1102" t="s">
        <v>26</v>
      </c>
      <c r="N1102" t="s">
        <v>27</v>
      </c>
      <c r="O1102" t="s">
        <v>27</v>
      </c>
      <c r="P1102">
        <v>2</v>
      </c>
      <c r="Q1102">
        <v>58</v>
      </c>
      <c r="R1102">
        <v>550</v>
      </c>
      <c r="S1102">
        <v>2.6</v>
      </c>
      <c r="T1102" s="2" t="s">
        <v>21021</v>
      </c>
      <c r="U1102" s="3"/>
    </row>
    <row r="1103" spans="1:21" x14ac:dyDescent="0.3">
      <c r="A1103">
        <v>303635</v>
      </c>
      <c r="B1103" s="1" t="s">
        <v>1387</v>
      </c>
      <c r="C1103">
        <v>1</v>
      </c>
      <c r="D1103" s="1" t="s">
        <v>824</v>
      </c>
      <c r="E1103" t="s">
        <v>1388</v>
      </c>
      <c r="F1103" t="s">
        <v>1385</v>
      </c>
      <c r="G1103" t="s">
        <v>1386</v>
      </c>
      <c r="H1103">
        <v>77.140671800000007</v>
      </c>
      <c r="I1103">
        <v>28.656041500000001</v>
      </c>
      <c r="J1103" t="s">
        <v>533</v>
      </c>
      <c r="K1103" t="s">
        <v>208</v>
      </c>
      <c r="L1103" t="s">
        <v>27</v>
      </c>
      <c r="M1103" t="s">
        <v>27</v>
      </c>
      <c r="N1103" t="s">
        <v>27</v>
      </c>
      <c r="O1103" t="s">
        <v>27</v>
      </c>
      <c r="P1103">
        <v>2</v>
      </c>
      <c r="Q1103">
        <v>49</v>
      </c>
      <c r="R1103">
        <v>550</v>
      </c>
      <c r="S1103">
        <v>2.6</v>
      </c>
      <c r="T1103" s="2" t="s">
        <v>21524</v>
      </c>
      <c r="U1103" s="3"/>
    </row>
    <row r="1104" spans="1:21" x14ac:dyDescent="0.3">
      <c r="A1104">
        <v>9906</v>
      </c>
      <c r="B1104" s="1" t="s">
        <v>1412</v>
      </c>
      <c r="C1104">
        <v>1</v>
      </c>
      <c r="D1104" s="1" t="s">
        <v>824</v>
      </c>
      <c r="E1104" t="s">
        <v>1413</v>
      </c>
      <c r="F1104" t="s">
        <v>1414</v>
      </c>
      <c r="G1104" t="s">
        <v>1415</v>
      </c>
      <c r="H1104">
        <v>77.241893110000007</v>
      </c>
      <c r="I1104">
        <v>28.57523591</v>
      </c>
      <c r="J1104" t="s">
        <v>581</v>
      </c>
      <c r="K1104" t="s">
        <v>208</v>
      </c>
      <c r="L1104" t="s">
        <v>27</v>
      </c>
      <c r="M1104" t="s">
        <v>27</v>
      </c>
      <c r="N1104" t="s">
        <v>27</v>
      </c>
      <c r="O1104" t="s">
        <v>27</v>
      </c>
      <c r="P1104">
        <v>2</v>
      </c>
      <c r="Q1104">
        <v>40</v>
      </c>
      <c r="R1104">
        <v>550</v>
      </c>
      <c r="S1104">
        <v>3.3</v>
      </c>
      <c r="T1104" s="2" t="s">
        <v>21010</v>
      </c>
      <c r="U1104" s="3"/>
    </row>
    <row r="1105" spans="1:21" x14ac:dyDescent="0.3">
      <c r="A1105">
        <v>302577</v>
      </c>
      <c r="B1105" s="1" t="s">
        <v>1426</v>
      </c>
      <c r="C1105">
        <v>1</v>
      </c>
      <c r="D1105" s="1" t="s">
        <v>824</v>
      </c>
      <c r="E1105" t="s">
        <v>1427</v>
      </c>
      <c r="F1105" t="s">
        <v>1428</v>
      </c>
      <c r="G1105" t="s">
        <v>1429</v>
      </c>
      <c r="H1105">
        <v>77.244511700000004</v>
      </c>
      <c r="I1105">
        <v>28.5702514</v>
      </c>
      <c r="J1105" t="s">
        <v>1430</v>
      </c>
      <c r="K1105" t="s">
        <v>208</v>
      </c>
      <c r="L1105" t="s">
        <v>27</v>
      </c>
      <c r="M1105" t="s">
        <v>26</v>
      </c>
      <c r="N1105" t="s">
        <v>27</v>
      </c>
      <c r="O1105" t="s">
        <v>27</v>
      </c>
      <c r="P1105">
        <v>2</v>
      </c>
      <c r="Q1105">
        <v>39</v>
      </c>
      <c r="R1105">
        <v>550</v>
      </c>
      <c r="S1105">
        <v>2.9</v>
      </c>
      <c r="T1105" s="2" t="s">
        <v>21525</v>
      </c>
      <c r="U1105" s="3"/>
    </row>
    <row r="1106" spans="1:21" x14ac:dyDescent="0.3">
      <c r="A1106">
        <v>310312</v>
      </c>
      <c r="B1106" s="1" t="s">
        <v>1480</v>
      </c>
      <c r="C1106">
        <v>1</v>
      </c>
      <c r="D1106" s="1" t="s">
        <v>824</v>
      </c>
      <c r="E1106" t="s">
        <v>1481</v>
      </c>
      <c r="F1106" t="s">
        <v>1482</v>
      </c>
      <c r="G1106" t="s">
        <v>1483</v>
      </c>
      <c r="H1106">
        <v>77.207931500000001</v>
      </c>
      <c r="I1106">
        <v>28.533006700000001</v>
      </c>
      <c r="J1106" t="s">
        <v>1484</v>
      </c>
      <c r="K1106" t="s">
        <v>208</v>
      </c>
      <c r="L1106" t="s">
        <v>27</v>
      </c>
      <c r="M1106" t="s">
        <v>26</v>
      </c>
      <c r="N1106" t="s">
        <v>27</v>
      </c>
      <c r="O1106" t="s">
        <v>27</v>
      </c>
      <c r="P1106">
        <v>2</v>
      </c>
      <c r="Q1106">
        <v>250</v>
      </c>
      <c r="R1106">
        <v>550</v>
      </c>
      <c r="S1106">
        <v>3.3</v>
      </c>
      <c r="T1106" s="2" t="s">
        <v>21010</v>
      </c>
      <c r="U1106" s="3"/>
    </row>
    <row r="1107" spans="1:21" x14ac:dyDescent="0.3">
      <c r="A1107">
        <v>18022625</v>
      </c>
      <c r="B1107" s="1" t="s">
        <v>1507</v>
      </c>
      <c r="C1107">
        <v>1</v>
      </c>
      <c r="D1107" s="1" t="s">
        <v>824</v>
      </c>
      <c r="E1107" t="s">
        <v>1508</v>
      </c>
      <c r="F1107" t="s">
        <v>1501</v>
      </c>
      <c r="G1107" t="s">
        <v>1502</v>
      </c>
      <c r="H1107">
        <v>77.295744299999996</v>
      </c>
      <c r="I1107">
        <v>28.6076829</v>
      </c>
      <c r="J1107" t="s">
        <v>1509</v>
      </c>
      <c r="K1107" t="s">
        <v>208</v>
      </c>
      <c r="L1107" t="s">
        <v>27</v>
      </c>
      <c r="M1107" t="s">
        <v>26</v>
      </c>
      <c r="N1107" t="s">
        <v>27</v>
      </c>
      <c r="O1107" t="s">
        <v>27</v>
      </c>
      <c r="P1107">
        <v>2</v>
      </c>
      <c r="Q1107">
        <v>33</v>
      </c>
      <c r="R1107">
        <v>550</v>
      </c>
      <c r="S1107">
        <v>3.4</v>
      </c>
      <c r="T1107" s="2" t="s">
        <v>21526</v>
      </c>
      <c r="U1107" s="3"/>
    </row>
    <row r="1108" spans="1:21" x14ac:dyDescent="0.3">
      <c r="A1108">
        <v>308880</v>
      </c>
      <c r="B1108" s="1" t="s">
        <v>1558</v>
      </c>
      <c r="C1108">
        <v>1</v>
      </c>
      <c r="D1108" s="1" t="s">
        <v>824</v>
      </c>
      <c r="E1108" t="s">
        <v>1559</v>
      </c>
      <c r="F1108" t="s">
        <v>1556</v>
      </c>
      <c r="G1108" t="s">
        <v>1557</v>
      </c>
      <c r="H1108">
        <v>77.141404800000004</v>
      </c>
      <c r="I1108">
        <v>28.6617937</v>
      </c>
      <c r="J1108" t="s">
        <v>1560</v>
      </c>
      <c r="K1108" t="s">
        <v>208</v>
      </c>
      <c r="L1108" t="s">
        <v>27</v>
      </c>
      <c r="M1108" t="s">
        <v>27</v>
      </c>
      <c r="N1108" t="s">
        <v>27</v>
      </c>
      <c r="O1108" t="s">
        <v>27</v>
      </c>
      <c r="P1108">
        <v>2</v>
      </c>
      <c r="Q1108">
        <v>8</v>
      </c>
      <c r="R1108">
        <v>550</v>
      </c>
      <c r="S1108">
        <v>2.9</v>
      </c>
      <c r="T1108" s="2" t="s">
        <v>21022</v>
      </c>
      <c r="U1108" s="3"/>
    </row>
    <row r="1109" spans="1:21" x14ac:dyDescent="0.3">
      <c r="A1109">
        <v>3637</v>
      </c>
      <c r="B1109" s="1" t="s">
        <v>1688</v>
      </c>
      <c r="C1109">
        <v>1</v>
      </c>
      <c r="D1109" s="1" t="s">
        <v>824</v>
      </c>
      <c r="E1109" t="s">
        <v>1689</v>
      </c>
      <c r="F1109" t="s">
        <v>1690</v>
      </c>
      <c r="G1109" t="s">
        <v>1691</v>
      </c>
      <c r="H1109">
        <v>77.230150300000005</v>
      </c>
      <c r="I1109">
        <v>28.543918000000001</v>
      </c>
      <c r="J1109" t="s">
        <v>211</v>
      </c>
      <c r="K1109" t="s">
        <v>208</v>
      </c>
      <c r="L1109" t="s">
        <v>27</v>
      </c>
      <c r="M1109" t="s">
        <v>26</v>
      </c>
      <c r="N1109" t="s">
        <v>27</v>
      </c>
      <c r="O1109" t="s">
        <v>27</v>
      </c>
      <c r="P1109">
        <v>2</v>
      </c>
      <c r="Q1109">
        <v>66</v>
      </c>
      <c r="R1109">
        <v>550</v>
      </c>
      <c r="S1109">
        <v>3.4</v>
      </c>
      <c r="T1109" s="2" t="s">
        <v>21527</v>
      </c>
      <c r="U1109" s="3"/>
    </row>
    <row r="1110" spans="1:21" x14ac:dyDescent="0.3">
      <c r="A1110">
        <v>18279470</v>
      </c>
      <c r="B1110" s="1" t="s">
        <v>874</v>
      </c>
      <c r="C1110">
        <v>1</v>
      </c>
      <c r="D1110" s="1" t="s">
        <v>824</v>
      </c>
      <c r="E1110" t="s">
        <v>1715</v>
      </c>
      <c r="F1110" t="s">
        <v>1706</v>
      </c>
      <c r="G1110" t="s">
        <v>1707</v>
      </c>
      <c r="H1110">
        <v>77.100608500000007</v>
      </c>
      <c r="I1110">
        <v>28.662205199999999</v>
      </c>
      <c r="J1110" t="s">
        <v>878</v>
      </c>
      <c r="K1110" t="s">
        <v>208</v>
      </c>
      <c r="L1110" t="s">
        <v>27</v>
      </c>
      <c r="M1110" t="s">
        <v>27</v>
      </c>
      <c r="N1110" t="s">
        <v>27</v>
      </c>
      <c r="O1110" t="s">
        <v>27</v>
      </c>
      <c r="P1110">
        <v>2</v>
      </c>
      <c r="Q1110">
        <v>32</v>
      </c>
      <c r="R1110">
        <v>550</v>
      </c>
      <c r="S1110">
        <v>3.2</v>
      </c>
      <c r="T1110" s="2" t="s">
        <v>20824</v>
      </c>
      <c r="U1110" s="3"/>
    </row>
    <row r="1111" spans="1:21" x14ac:dyDescent="0.3">
      <c r="A1111">
        <v>310807</v>
      </c>
      <c r="B1111" s="1" t="s">
        <v>1913</v>
      </c>
      <c r="C1111">
        <v>1</v>
      </c>
      <c r="D1111" s="1" t="s">
        <v>824</v>
      </c>
      <c r="E1111" t="s">
        <v>1914</v>
      </c>
      <c r="F1111" t="s">
        <v>1905</v>
      </c>
      <c r="G1111" t="s">
        <v>1906</v>
      </c>
      <c r="H1111">
        <v>77.277016500000002</v>
      </c>
      <c r="I1111">
        <v>28.6982532</v>
      </c>
      <c r="J1111" t="s">
        <v>1915</v>
      </c>
      <c r="K1111" t="s">
        <v>208</v>
      </c>
      <c r="L1111" t="s">
        <v>27</v>
      </c>
      <c r="M1111" t="s">
        <v>27</v>
      </c>
      <c r="N1111" t="s">
        <v>27</v>
      </c>
      <c r="O1111" t="s">
        <v>27</v>
      </c>
      <c r="P1111">
        <v>2</v>
      </c>
      <c r="Q1111">
        <v>10</v>
      </c>
      <c r="R1111">
        <v>550</v>
      </c>
      <c r="S1111">
        <v>2.9</v>
      </c>
      <c r="T1111" s="2" t="s">
        <v>20754</v>
      </c>
      <c r="U1111" s="3"/>
    </row>
    <row r="1112" spans="1:21" x14ac:dyDescent="0.3">
      <c r="A1112">
        <v>18381663</v>
      </c>
      <c r="B1112" s="1" t="s">
        <v>1684</v>
      </c>
      <c r="C1112">
        <v>1</v>
      </c>
      <c r="D1112" s="1" t="s">
        <v>824</v>
      </c>
      <c r="E1112" t="s">
        <v>19593</v>
      </c>
      <c r="F1112" t="s">
        <v>1106</v>
      </c>
      <c r="G1112" t="s">
        <v>1107</v>
      </c>
      <c r="H1112">
        <v>77.2514264</v>
      </c>
      <c r="I1112">
        <v>28.551456000000002</v>
      </c>
      <c r="J1112" t="s">
        <v>211</v>
      </c>
      <c r="K1112" t="s">
        <v>208</v>
      </c>
      <c r="L1112" t="s">
        <v>27</v>
      </c>
      <c r="M1112" t="s">
        <v>26</v>
      </c>
      <c r="N1112" t="s">
        <v>27</v>
      </c>
      <c r="O1112" t="s">
        <v>27</v>
      </c>
      <c r="P1112">
        <v>2</v>
      </c>
      <c r="Q1112">
        <v>23</v>
      </c>
      <c r="R1112">
        <v>650</v>
      </c>
      <c r="S1112">
        <v>3.6</v>
      </c>
      <c r="T1112" s="2" t="s">
        <v>21259</v>
      </c>
      <c r="U1112" s="3"/>
    </row>
    <row r="1113" spans="1:21" x14ac:dyDescent="0.3">
      <c r="A1113">
        <v>310982</v>
      </c>
      <c r="B1113" s="1" t="s">
        <v>6958</v>
      </c>
      <c r="C1113">
        <v>1</v>
      </c>
      <c r="D1113" s="1" t="s">
        <v>824</v>
      </c>
      <c r="E1113" t="s">
        <v>19630</v>
      </c>
      <c r="F1113" t="s">
        <v>1193</v>
      </c>
      <c r="G1113" t="s">
        <v>1194</v>
      </c>
      <c r="H1113">
        <v>77.189807900000005</v>
      </c>
      <c r="I1113">
        <v>28.7014836</v>
      </c>
      <c r="J1113" t="s">
        <v>211</v>
      </c>
      <c r="K1113" t="s">
        <v>208</v>
      </c>
      <c r="L1113" t="s">
        <v>27</v>
      </c>
      <c r="M1113" t="s">
        <v>26</v>
      </c>
      <c r="N1113" t="s">
        <v>27</v>
      </c>
      <c r="O1113" t="s">
        <v>27</v>
      </c>
      <c r="P1113">
        <v>2</v>
      </c>
      <c r="Q1113">
        <v>42</v>
      </c>
      <c r="R1113">
        <v>650</v>
      </c>
      <c r="S1113">
        <v>3.1</v>
      </c>
      <c r="T1113" s="2" t="s">
        <v>21482</v>
      </c>
      <c r="U1113" s="3"/>
    </row>
    <row r="1114" spans="1:21" x14ac:dyDescent="0.3">
      <c r="A1114">
        <v>6256</v>
      </c>
      <c r="B1114" s="1" t="s">
        <v>19671</v>
      </c>
      <c r="C1114">
        <v>1</v>
      </c>
      <c r="D1114" s="1" t="s">
        <v>824</v>
      </c>
      <c r="E1114" t="s">
        <v>19672</v>
      </c>
      <c r="F1114" t="s">
        <v>1234</v>
      </c>
      <c r="G1114" t="s">
        <v>1235</v>
      </c>
      <c r="H1114">
        <v>77.302834300000001</v>
      </c>
      <c r="I1114">
        <v>28.6335406</v>
      </c>
      <c r="J1114" t="s">
        <v>313</v>
      </c>
      <c r="K1114" t="s">
        <v>208</v>
      </c>
      <c r="L1114" t="s">
        <v>27</v>
      </c>
      <c r="M1114" t="s">
        <v>27</v>
      </c>
      <c r="N1114" t="s">
        <v>27</v>
      </c>
      <c r="O1114" t="s">
        <v>27</v>
      </c>
      <c r="P1114">
        <v>2</v>
      </c>
      <c r="Q1114">
        <v>49</v>
      </c>
      <c r="R1114">
        <v>650</v>
      </c>
      <c r="S1114">
        <v>3.3</v>
      </c>
      <c r="T1114" s="2" t="s">
        <v>21528</v>
      </c>
      <c r="U1114" s="3"/>
    </row>
    <row r="1115" spans="1:21" x14ac:dyDescent="0.3">
      <c r="A1115">
        <v>309807</v>
      </c>
      <c r="B1115" s="1" t="s">
        <v>19725</v>
      </c>
      <c r="C1115">
        <v>1</v>
      </c>
      <c r="D1115" s="1" t="s">
        <v>824</v>
      </c>
      <c r="E1115" t="s">
        <v>19726</v>
      </c>
      <c r="F1115" t="s">
        <v>1286</v>
      </c>
      <c r="G1115" t="s">
        <v>1287</v>
      </c>
      <c r="H1115">
        <v>77.219706889999998</v>
      </c>
      <c r="I1115">
        <v>28.625905270000001</v>
      </c>
      <c r="J1115" t="s">
        <v>19727</v>
      </c>
      <c r="K1115" t="s">
        <v>208</v>
      </c>
      <c r="L1115" t="s">
        <v>27</v>
      </c>
      <c r="M1115" t="s">
        <v>26</v>
      </c>
      <c r="N1115" t="s">
        <v>27</v>
      </c>
      <c r="O1115" t="s">
        <v>27</v>
      </c>
      <c r="P1115">
        <v>2</v>
      </c>
      <c r="Q1115">
        <v>223</v>
      </c>
      <c r="R1115">
        <v>650</v>
      </c>
      <c r="S1115">
        <v>3.7</v>
      </c>
      <c r="T1115" s="2" t="s">
        <v>21529</v>
      </c>
      <c r="U1115" s="3"/>
    </row>
    <row r="1116" spans="1:21" x14ac:dyDescent="0.3">
      <c r="A1116">
        <v>9596</v>
      </c>
      <c r="B1116" s="1" t="s">
        <v>19821</v>
      </c>
      <c r="C1116">
        <v>1</v>
      </c>
      <c r="D1116" s="1" t="s">
        <v>824</v>
      </c>
      <c r="E1116" t="s">
        <v>19822</v>
      </c>
      <c r="F1116" t="s">
        <v>1428</v>
      </c>
      <c r="G1116" t="s">
        <v>1429</v>
      </c>
      <c r="H1116">
        <v>77.246667000000002</v>
      </c>
      <c r="I1116">
        <v>28.565974400000002</v>
      </c>
      <c r="J1116" t="s">
        <v>211</v>
      </c>
      <c r="K1116" t="s">
        <v>208</v>
      </c>
      <c r="L1116" t="s">
        <v>27</v>
      </c>
      <c r="M1116" t="s">
        <v>26</v>
      </c>
      <c r="N1116" t="s">
        <v>27</v>
      </c>
      <c r="O1116" t="s">
        <v>27</v>
      </c>
      <c r="P1116">
        <v>2</v>
      </c>
      <c r="Q1116">
        <v>59</v>
      </c>
      <c r="R1116">
        <v>650</v>
      </c>
      <c r="S1116">
        <v>3.4</v>
      </c>
      <c r="T1116" s="2" t="s">
        <v>21530</v>
      </c>
      <c r="U1116" s="3"/>
    </row>
    <row r="1117" spans="1:21" x14ac:dyDescent="0.3">
      <c r="A1117">
        <v>3744</v>
      </c>
      <c r="B1117" s="1" t="s">
        <v>19838</v>
      </c>
      <c r="C1117">
        <v>1</v>
      </c>
      <c r="D1117" s="1" t="s">
        <v>824</v>
      </c>
      <c r="E1117" t="s">
        <v>19839</v>
      </c>
      <c r="F1117" t="s">
        <v>5441</v>
      </c>
      <c r="G1117" t="s">
        <v>5442</v>
      </c>
      <c r="H1117">
        <v>77.297236299999994</v>
      </c>
      <c r="I1117">
        <v>28.541319699999999</v>
      </c>
      <c r="J1117" t="s">
        <v>313</v>
      </c>
      <c r="K1117" t="s">
        <v>208</v>
      </c>
      <c r="L1117" t="s">
        <v>27</v>
      </c>
      <c r="M1117" t="s">
        <v>26</v>
      </c>
      <c r="N1117" t="s">
        <v>27</v>
      </c>
      <c r="O1117" t="s">
        <v>27</v>
      </c>
      <c r="P1117">
        <v>2</v>
      </c>
      <c r="Q1117">
        <v>67</v>
      </c>
      <c r="R1117">
        <v>650</v>
      </c>
      <c r="S1117">
        <v>3.2</v>
      </c>
      <c r="T1117" s="2" t="s">
        <v>21531</v>
      </c>
      <c r="U1117" s="3"/>
    </row>
    <row r="1118" spans="1:21" x14ac:dyDescent="0.3">
      <c r="A1118">
        <v>300957</v>
      </c>
      <c r="B1118" s="1" t="s">
        <v>19888</v>
      </c>
      <c r="C1118">
        <v>1</v>
      </c>
      <c r="D1118" s="1" t="s">
        <v>824</v>
      </c>
      <c r="E1118" t="s">
        <v>19889</v>
      </c>
      <c r="F1118" t="s">
        <v>1501</v>
      </c>
      <c r="G1118" t="s">
        <v>1502</v>
      </c>
      <c r="H1118">
        <v>77.293258100000003</v>
      </c>
      <c r="I1118">
        <v>28.603087299999999</v>
      </c>
      <c r="J1118" t="s">
        <v>313</v>
      </c>
      <c r="K1118" t="s">
        <v>208</v>
      </c>
      <c r="L1118" t="s">
        <v>27</v>
      </c>
      <c r="M1118" t="s">
        <v>27</v>
      </c>
      <c r="N1118" t="s">
        <v>27</v>
      </c>
      <c r="O1118" t="s">
        <v>27</v>
      </c>
      <c r="P1118">
        <v>2</v>
      </c>
      <c r="Q1118">
        <v>86</v>
      </c>
      <c r="R1118">
        <v>650</v>
      </c>
      <c r="S1118">
        <v>3.2</v>
      </c>
      <c r="T1118" s="2" t="s">
        <v>21532</v>
      </c>
      <c r="U1118" s="3"/>
    </row>
    <row r="1119" spans="1:21" x14ac:dyDescent="0.3">
      <c r="A1119">
        <v>300959</v>
      </c>
      <c r="B1119" s="1" t="s">
        <v>19892</v>
      </c>
      <c r="C1119">
        <v>1</v>
      </c>
      <c r="D1119" s="1" t="s">
        <v>824</v>
      </c>
      <c r="E1119" t="s">
        <v>19893</v>
      </c>
      <c r="F1119" t="s">
        <v>1501</v>
      </c>
      <c r="G1119" t="s">
        <v>1502</v>
      </c>
      <c r="H1119">
        <v>77.29358397</v>
      </c>
      <c r="I1119">
        <v>28.603188020000001</v>
      </c>
      <c r="J1119" t="s">
        <v>1004</v>
      </c>
      <c r="K1119" t="s">
        <v>208</v>
      </c>
      <c r="L1119" t="s">
        <v>27</v>
      </c>
      <c r="M1119" t="s">
        <v>26</v>
      </c>
      <c r="N1119" t="s">
        <v>27</v>
      </c>
      <c r="O1119" t="s">
        <v>27</v>
      </c>
      <c r="P1119">
        <v>2</v>
      </c>
      <c r="Q1119">
        <v>60</v>
      </c>
      <c r="R1119">
        <v>650</v>
      </c>
      <c r="S1119">
        <v>2.7</v>
      </c>
      <c r="T1119" s="2" t="s">
        <v>21533</v>
      </c>
      <c r="U1119" s="3"/>
    </row>
    <row r="1120" spans="1:21" x14ac:dyDescent="0.3">
      <c r="A1120">
        <v>18337924</v>
      </c>
      <c r="B1120" s="1" t="s">
        <v>20163</v>
      </c>
      <c r="C1120">
        <v>1</v>
      </c>
      <c r="D1120" s="1" t="s">
        <v>824</v>
      </c>
      <c r="E1120" t="s">
        <v>20164</v>
      </c>
      <c r="F1120" t="s">
        <v>1927</v>
      </c>
      <c r="G1120" t="s">
        <v>1928</v>
      </c>
      <c r="H1120">
        <v>77.2137046</v>
      </c>
      <c r="I1120">
        <v>28.549033000000001</v>
      </c>
      <c r="J1120" t="s">
        <v>20165</v>
      </c>
      <c r="K1120" t="s">
        <v>208</v>
      </c>
      <c r="L1120" t="s">
        <v>27</v>
      </c>
      <c r="M1120" t="s">
        <v>26</v>
      </c>
      <c r="N1120" t="s">
        <v>27</v>
      </c>
      <c r="O1120" t="s">
        <v>27</v>
      </c>
      <c r="P1120">
        <v>2</v>
      </c>
      <c r="Q1120">
        <v>18</v>
      </c>
      <c r="R1120">
        <v>650</v>
      </c>
      <c r="S1120">
        <v>3.2</v>
      </c>
      <c r="T1120" s="2" t="s">
        <v>21534</v>
      </c>
      <c r="U1120" s="3"/>
    </row>
    <row r="1121" spans="1:21" x14ac:dyDescent="0.3">
      <c r="A1121">
        <v>7873</v>
      </c>
      <c r="B1121" s="1" t="s">
        <v>18099</v>
      </c>
      <c r="C1121">
        <v>1</v>
      </c>
      <c r="D1121" s="1" t="s">
        <v>824</v>
      </c>
      <c r="E1121" t="s">
        <v>18100</v>
      </c>
      <c r="F1121" t="s">
        <v>1089</v>
      </c>
      <c r="G1121" t="s">
        <v>1090</v>
      </c>
      <c r="H1121">
        <v>77.256832680000002</v>
      </c>
      <c r="I1121">
        <v>28.559425269999998</v>
      </c>
      <c r="J1121" t="s">
        <v>211</v>
      </c>
      <c r="K1121" t="s">
        <v>208</v>
      </c>
      <c r="L1121" t="s">
        <v>27</v>
      </c>
      <c r="M1121" t="s">
        <v>26</v>
      </c>
      <c r="N1121" t="s">
        <v>27</v>
      </c>
      <c r="O1121" t="s">
        <v>27</v>
      </c>
      <c r="P1121">
        <v>2</v>
      </c>
      <c r="Q1121">
        <v>61</v>
      </c>
      <c r="R1121">
        <v>650</v>
      </c>
      <c r="S1121">
        <v>3.3</v>
      </c>
      <c r="T1121" s="2" t="s">
        <v>21535</v>
      </c>
      <c r="U1121" s="3"/>
    </row>
    <row r="1122" spans="1:21" x14ac:dyDescent="0.3">
      <c r="A1122">
        <v>511</v>
      </c>
      <c r="B1122" s="1" t="s">
        <v>490</v>
      </c>
      <c r="C1122">
        <v>1</v>
      </c>
      <c r="D1122" s="1" t="s">
        <v>824</v>
      </c>
      <c r="E1122" t="s">
        <v>18106</v>
      </c>
      <c r="F1122" t="s">
        <v>1100</v>
      </c>
      <c r="G1122" t="s">
        <v>1101</v>
      </c>
      <c r="H1122">
        <v>77.173108299999996</v>
      </c>
      <c r="I1122">
        <v>28.645558900000001</v>
      </c>
      <c r="J1122" t="s">
        <v>290</v>
      </c>
      <c r="K1122" t="s">
        <v>208</v>
      </c>
      <c r="L1122" t="s">
        <v>27</v>
      </c>
      <c r="M1122" t="s">
        <v>27</v>
      </c>
      <c r="N1122" t="s">
        <v>27</v>
      </c>
      <c r="O1122" t="s">
        <v>27</v>
      </c>
      <c r="P1122">
        <v>2</v>
      </c>
      <c r="Q1122">
        <v>44</v>
      </c>
      <c r="R1122">
        <v>650</v>
      </c>
      <c r="S1122">
        <v>3.2</v>
      </c>
      <c r="T1122" s="2" t="s">
        <v>21536</v>
      </c>
      <c r="U1122" s="3"/>
    </row>
    <row r="1123" spans="1:21" x14ac:dyDescent="0.3">
      <c r="A1123">
        <v>309815</v>
      </c>
      <c r="B1123" s="1" t="s">
        <v>10856</v>
      </c>
      <c r="C1123">
        <v>1</v>
      </c>
      <c r="D1123" s="1" t="s">
        <v>824</v>
      </c>
      <c r="E1123" t="s">
        <v>18142</v>
      </c>
      <c r="F1123" t="s">
        <v>1142</v>
      </c>
      <c r="G1123" t="s">
        <v>1143</v>
      </c>
      <c r="H1123">
        <v>77.240288820000004</v>
      </c>
      <c r="I1123">
        <v>28.54047022</v>
      </c>
      <c r="J1123" t="s">
        <v>11557</v>
      </c>
      <c r="K1123" t="s">
        <v>208</v>
      </c>
      <c r="L1123" t="s">
        <v>27</v>
      </c>
      <c r="M1123" t="s">
        <v>26</v>
      </c>
      <c r="N1123" t="s">
        <v>27</v>
      </c>
      <c r="O1123" t="s">
        <v>27</v>
      </c>
      <c r="P1123">
        <v>2</v>
      </c>
      <c r="Q1123">
        <v>312</v>
      </c>
      <c r="R1123">
        <v>650</v>
      </c>
      <c r="S1123">
        <v>3.8</v>
      </c>
      <c r="T1123" s="2" t="s">
        <v>21537</v>
      </c>
      <c r="U1123" s="3"/>
    </row>
    <row r="1124" spans="1:21" x14ac:dyDescent="0.3">
      <c r="A1124">
        <v>306168</v>
      </c>
      <c r="B1124" s="1" t="s">
        <v>18279</v>
      </c>
      <c r="C1124">
        <v>1</v>
      </c>
      <c r="D1124" s="1" t="s">
        <v>824</v>
      </c>
      <c r="E1124" t="s">
        <v>18280</v>
      </c>
      <c r="F1124" t="s">
        <v>1385</v>
      </c>
      <c r="G1124" t="s">
        <v>1386</v>
      </c>
      <c r="H1124">
        <v>77.142851899999997</v>
      </c>
      <c r="I1124">
        <v>28.655266300000001</v>
      </c>
      <c r="J1124" t="s">
        <v>313</v>
      </c>
      <c r="K1124" t="s">
        <v>208</v>
      </c>
      <c r="L1124" t="s">
        <v>27</v>
      </c>
      <c r="M1124" t="s">
        <v>27</v>
      </c>
      <c r="N1124" t="s">
        <v>27</v>
      </c>
      <c r="O1124" t="s">
        <v>27</v>
      </c>
      <c r="P1124">
        <v>2</v>
      </c>
      <c r="Q1124">
        <v>98</v>
      </c>
      <c r="R1124">
        <v>650</v>
      </c>
      <c r="S1124">
        <v>3.5</v>
      </c>
      <c r="T1124" s="2" t="s">
        <v>21538</v>
      </c>
      <c r="U1124" s="3"/>
    </row>
    <row r="1125" spans="1:21" x14ac:dyDescent="0.3">
      <c r="A1125">
        <v>18334458</v>
      </c>
      <c r="B1125" s="1" t="s">
        <v>1684</v>
      </c>
      <c r="C1125">
        <v>1</v>
      </c>
      <c r="D1125" s="1" t="s">
        <v>824</v>
      </c>
      <c r="E1125" t="s">
        <v>18301</v>
      </c>
      <c r="F1125" t="s">
        <v>1428</v>
      </c>
      <c r="G1125" t="s">
        <v>1429</v>
      </c>
      <c r="H1125">
        <v>77.241099000000006</v>
      </c>
      <c r="I1125">
        <v>28.5701061</v>
      </c>
      <c r="J1125" t="s">
        <v>1601</v>
      </c>
      <c r="K1125" t="s">
        <v>208</v>
      </c>
      <c r="L1125" t="s">
        <v>27</v>
      </c>
      <c r="M1125" t="s">
        <v>26</v>
      </c>
      <c r="N1125" t="s">
        <v>27</v>
      </c>
      <c r="O1125" t="s">
        <v>27</v>
      </c>
      <c r="P1125">
        <v>2</v>
      </c>
      <c r="Q1125">
        <v>31</v>
      </c>
      <c r="R1125">
        <v>650</v>
      </c>
      <c r="S1125">
        <v>2.9</v>
      </c>
      <c r="T1125" s="2" t="s">
        <v>21539</v>
      </c>
      <c r="U1125" s="3"/>
    </row>
    <row r="1126" spans="1:21" x14ac:dyDescent="0.3">
      <c r="A1126">
        <v>1992</v>
      </c>
      <c r="B1126" s="1" t="s">
        <v>18527</v>
      </c>
      <c r="C1126">
        <v>1</v>
      </c>
      <c r="D1126" s="1" t="s">
        <v>824</v>
      </c>
      <c r="E1126" t="s">
        <v>18528</v>
      </c>
      <c r="F1126" t="s">
        <v>1746</v>
      </c>
      <c r="G1126" t="s">
        <v>1747</v>
      </c>
      <c r="H1126">
        <v>77.121849510000004</v>
      </c>
      <c r="I1126">
        <v>28.666578250000001</v>
      </c>
      <c r="J1126" t="s">
        <v>313</v>
      </c>
      <c r="K1126" t="s">
        <v>208</v>
      </c>
      <c r="L1126" t="s">
        <v>27</v>
      </c>
      <c r="M1126" t="s">
        <v>26</v>
      </c>
      <c r="N1126" t="s">
        <v>27</v>
      </c>
      <c r="O1126" t="s">
        <v>27</v>
      </c>
      <c r="P1126">
        <v>2</v>
      </c>
      <c r="Q1126">
        <v>150</v>
      </c>
      <c r="R1126">
        <v>650</v>
      </c>
      <c r="S1126">
        <v>3.5</v>
      </c>
      <c r="T1126" s="2" t="s">
        <v>21043</v>
      </c>
      <c r="U1126" s="3"/>
    </row>
    <row r="1127" spans="1:21" x14ac:dyDescent="0.3">
      <c r="A1127">
        <v>7364</v>
      </c>
      <c r="B1127" s="1" t="s">
        <v>1684</v>
      </c>
      <c r="C1127">
        <v>1</v>
      </c>
      <c r="D1127" s="1" t="s">
        <v>824</v>
      </c>
      <c r="E1127" t="s">
        <v>18611</v>
      </c>
      <c r="F1127" t="s">
        <v>1901</v>
      </c>
      <c r="G1127" t="s">
        <v>1902</v>
      </c>
      <c r="H1127">
        <v>77.219363700000002</v>
      </c>
      <c r="I1127">
        <v>28.5281463</v>
      </c>
      <c r="J1127" t="s">
        <v>227</v>
      </c>
      <c r="K1127" t="s">
        <v>208</v>
      </c>
      <c r="L1127" t="s">
        <v>27</v>
      </c>
      <c r="M1127" t="s">
        <v>26</v>
      </c>
      <c r="N1127" t="s">
        <v>27</v>
      </c>
      <c r="O1127" t="s">
        <v>27</v>
      </c>
      <c r="P1127">
        <v>2</v>
      </c>
      <c r="Q1127">
        <v>504</v>
      </c>
      <c r="R1127">
        <v>650</v>
      </c>
      <c r="S1127">
        <v>3.4</v>
      </c>
      <c r="T1127" s="2" t="s">
        <v>21540</v>
      </c>
      <c r="U1127" s="3"/>
    </row>
    <row r="1128" spans="1:21" x14ac:dyDescent="0.3">
      <c r="A1128">
        <v>308697</v>
      </c>
      <c r="B1128" s="1" t="s">
        <v>18699</v>
      </c>
      <c r="C1128">
        <v>1</v>
      </c>
      <c r="D1128" s="1" t="s">
        <v>824</v>
      </c>
      <c r="E1128" t="s">
        <v>18700</v>
      </c>
      <c r="F1128" t="s">
        <v>5911</v>
      </c>
      <c r="G1128" t="s">
        <v>5912</v>
      </c>
      <c r="H1128">
        <v>77.156462599999998</v>
      </c>
      <c r="I1128">
        <v>28.5248609</v>
      </c>
      <c r="J1128" t="s">
        <v>6123</v>
      </c>
      <c r="K1128" t="s">
        <v>208</v>
      </c>
      <c r="L1128" t="s">
        <v>27</v>
      </c>
      <c r="M1128" t="s">
        <v>26</v>
      </c>
      <c r="N1128" t="s">
        <v>27</v>
      </c>
      <c r="O1128" t="s">
        <v>27</v>
      </c>
      <c r="P1128">
        <v>2</v>
      </c>
      <c r="Q1128">
        <v>199</v>
      </c>
      <c r="R1128">
        <v>650</v>
      </c>
      <c r="S1128">
        <v>3.3</v>
      </c>
      <c r="T1128" s="2" t="s">
        <v>21541</v>
      </c>
      <c r="U1128" s="3"/>
    </row>
    <row r="1129" spans="1:21" x14ac:dyDescent="0.3">
      <c r="A1129">
        <v>311390</v>
      </c>
      <c r="B1129" s="1" t="s">
        <v>1673</v>
      </c>
      <c r="C1129">
        <v>1</v>
      </c>
      <c r="D1129" s="1" t="s">
        <v>824</v>
      </c>
      <c r="E1129" t="s">
        <v>18720</v>
      </c>
      <c r="F1129" t="s">
        <v>2091</v>
      </c>
      <c r="G1129" t="s">
        <v>2092</v>
      </c>
      <c r="H1129">
        <v>77.067784219999993</v>
      </c>
      <c r="I1129">
        <v>28.627865549999999</v>
      </c>
      <c r="J1129" t="s">
        <v>998</v>
      </c>
      <c r="K1129" t="s">
        <v>208</v>
      </c>
      <c r="L1129" t="s">
        <v>27</v>
      </c>
      <c r="M1129" t="s">
        <v>27</v>
      </c>
      <c r="N1129" t="s">
        <v>27</v>
      </c>
      <c r="O1129" t="s">
        <v>27</v>
      </c>
      <c r="P1129">
        <v>2</v>
      </c>
      <c r="Q1129">
        <v>24</v>
      </c>
      <c r="R1129">
        <v>650</v>
      </c>
      <c r="S1129">
        <v>3.1</v>
      </c>
      <c r="T1129" s="2" t="s">
        <v>20614</v>
      </c>
      <c r="U1129" s="3"/>
    </row>
    <row r="1130" spans="1:21" x14ac:dyDescent="0.3">
      <c r="A1130">
        <v>308664</v>
      </c>
      <c r="B1130" s="1" t="s">
        <v>16723</v>
      </c>
      <c r="C1130">
        <v>1</v>
      </c>
      <c r="D1130" s="1" t="s">
        <v>824</v>
      </c>
      <c r="E1130" t="s">
        <v>16724</v>
      </c>
      <c r="F1130" t="s">
        <v>1306</v>
      </c>
      <c r="G1130" t="s">
        <v>1307</v>
      </c>
      <c r="H1130">
        <v>77.260126</v>
      </c>
      <c r="I1130">
        <v>28.537134000000002</v>
      </c>
      <c r="J1130" t="s">
        <v>597</v>
      </c>
      <c r="K1130" t="s">
        <v>208</v>
      </c>
      <c r="L1130" t="s">
        <v>27</v>
      </c>
      <c r="M1130" t="s">
        <v>27</v>
      </c>
      <c r="N1130" t="s">
        <v>27</v>
      </c>
      <c r="O1130" t="s">
        <v>27</v>
      </c>
      <c r="P1130">
        <v>2</v>
      </c>
      <c r="Q1130">
        <v>26</v>
      </c>
      <c r="R1130">
        <v>650</v>
      </c>
      <c r="S1130">
        <v>3.2</v>
      </c>
      <c r="T1130" s="2" t="s">
        <v>20621</v>
      </c>
      <c r="U1130" s="3"/>
    </row>
    <row r="1131" spans="1:21" x14ac:dyDescent="0.3">
      <c r="A1131">
        <v>309816</v>
      </c>
      <c r="B1131" s="1" t="s">
        <v>10856</v>
      </c>
      <c r="C1131">
        <v>1</v>
      </c>
      <c r="D1131" s="1" t="s">
        <v>824</v>
      </c>
      <c r="E1131" t="s">
        <v>16773</v>
      </c>
      <c r="F1131" t="s">
        <v>1414</v>
      </c>
      <c r="G1131" t="s">
        <v>1415</v>
      </c>
      <c r="H1131">
        <v>77.239995449999995</v>
      </c>
      <c r="I1131">
        <v>28.574435340000001</v>
      </c>
      <c r="J1131" t="s">
        <v>11557</v>
      </c>
      <c r="K1131" t="s">
        <v>208</v>
      </c>
      <c r="L1131" t="s">
        <v>27</v>
      </c>
      <c r="M1131" t="s">
        <v>26</v>
      </c>
      <c r="N1131" t="s">
        <v>27</v>
      </c>
      <c r="O1131" t="s">
        <v>27</v>
      </c>
      <c r="P1131">
        <v>2</v>
      </c>
      <c r="Q1131">
        <v>270</v>
      </c>
      <c r="R1131">
        <v>650</v>
      </c>
      <c r="S1131">
        <v>3.7</v>
      </c>
      <c r="T1131" s="2" t="s">
        <v>21542</v>
      </c>
      <c r="U1131" s="3"/>
    </row>
    <row r="1132" spans="1:21" x14ac:dyDescent="0.3">
      <c r="A1132">
        <v>18208912</v>
      </c>
      <c r="B1132" s="1" t="s">
        <v>16836</v>
      </c>
      <c r="C1132">
        <v>1</v>
      </c>
      <c r="D1132" s="1" t="s">
        <v>824</v>
      </c>
      <c r="E1132" t="s">
        <v>16837</v>
      </c>
      <c r="F1132" t="s">
        <v>1482</v>
      </c>
      <c r="G1132" t="s">
        <v>1483</v>
      </c>
      <c r="H1132">
        <v>77.212420100000003</v>
      </c>
      <c r="I1132">
        <v>28.535751300000001</v>
      </c>
      <c r="J1132" t="s">
        <v>238</v>
      </c>
      <c r="K1132" t="s">
        <v>208</v>
      </c>
      <c r="L1132" t="s">
        <v>27</v>
      </c>
      <c r="M1132" t="s">
        <v>26</v>
      </c>
      <c r="N1132" t="s">
        <v>27</v>
      </c>
      <c r="O1132" t="s">
        <v>27</v>
      </c>
      <c r="P1132">
        <v>2</v>
      </c>
      <c r="Q1132">
        <v>306</v>
      </c>
      <c r="R1132">
        <v>650</v>
      </c>
      <c r="S1132">
        <v>3.8</v>
      </c>
      <c r="T1132" s="2" t="s">
        <v>21543</v>
      </c>
      <c r="U1132" s="3"/>
    </row>
    <row r="1133" spans="1:21" x14ac:dyDescent="0.3">
      <c r="A1133">
        <v>306291</v>
      </c>
      <c r="B1133" s="1" t="s">
        <v>12490</v>
      </c>
      <c r="C1133">
        <v>1</v>
      </c>
      <c r="D1133" s="1" t="s">
        <v>824</v>
      </c>
      <c r="E1133" t="s">
        <v>17026</v>
      </c>
      <c r="F1133" t="s">
        <v>1770</v>
      </c>
      <c r="G1133" t="s">
        <v>1771</v>
      </c>
      <c r="H1133">
        <v>77.180733099999998</v>
      </c>
      <c r="I1133">
        <v>28.565068400000001</v>
      </c>
      <c r="J1133" t="s">
        <v>211</v>
      </c>
      <c r="K1133" t="s">
        <v>208</v>
      </c>
      <c r="L1133" t="s">
        <v>27</v>
      </c>
      <c r="M1133" t="s">
        <v>26</v>
      </c>
      <c r="N1133" t="s">
        <v>27</v>
      </c>
      <c r="O1133" t="s">
        <v>27</v>
      </c>
      <c r="P1133">
        <v>2</v>
      </c>
      <c r="Q1133">
        <v>163</v>
      </c>
      <c r="R1133">
        <v>650</v>
      </c>
      <c r="S1133">
        <v>3.3</v>
      </c>
      <c r="T1133" s="2" t="s">
        <v>20860</v>
      </c>
      <c r="U1133" s="3"/>
    </row>
    <row r="1134" spans="1:21" x14ac:dyDescent="0.3">
      <c r="A1134">
        <v>306028</v>
      </c>
      <c r="B1134" s="1" t="s">
        <v>14874</v>
      </c>
      <c r="C1134">
        <v>1</v>
      </c>
      <c r="D1134" s="1" t="s">
        <v>824</v>
      </c>
      <c r="E1134" t="s">
        <v>14875</v>
      </c>
      <c r="F1134" t="s">
        <v>923</v>
      </c>
      <c r="G1134" t="s">
        <v>924</v>
      </c>
      <c r="H1134">
        <v>77.2487359</v>
      </c>
      <c r="I1134">
        <v>28.540398199999998</v>
      </c>
      <c r="J1134" t="s">
        <v>14876</v>
      </c>
      <c r="K1134" t="s">
        <v>208</v>
      </c>
      <c r="L1134" t="s">
        <v>27</v>
      </c>
      <c r="M1134" t="s">
        <v>26</v>
      </c>
      <c r="N1134" t="s">
        <v>27</v>
      </c>
      <c r="O1134" t="s">
        <v>27</v>
      </c>
      <c r="P1134">
        <v>2</v>
      </c>
      <c r="Q1134">
        <v>443</v>
      </c>
      <c r="R1134">
        <v>650</v>
      </c>
      <c r="S1134">
        <v>3.5</v>
      </c>
      <c r="T1134" s="2" t="s">
        <v>21544</v>
      </c>
      <c r="U1134" s="3"/>
    </row>
    <row r="1135" spans="1:21" x14ac:dyDescent="0.3">
      <c r="A1135">
        <v>6475</v>
      </c>
      <c r="B1135" s="1" t="s">
        <v>5907</v>
      </c>
      <c r="C1135">
        <v>1</v>
      </c>
      <c r="D1135" s="1" t="s">
        <v>824</v>
      </c>
      <c r="E1135" t="s">
        <v>15212</v>
      </c>
      <c r="F1135" t="s">
        <v>1482</v>
      </c>
      <c r="G1135" t="s">
        <v>1483</v>
      </c>
      <c r="H1135">
        <v>77.212335300000007</v>
      </c>
      <c r="I1135">
        <v>28.536637299999999</v>
      </c>
      <c r="J1135" t="s">
        <v>313</v>
      </c>
      <c r="K1135" t="s">
        <v>208</v>
      </c>
      <c r="L1135" t="s">
        <v>27</v>
      </c>
      <c r="M1135" t="s">
        <v>27</v>
      </c>
      <c r="N1135" t="s">
        <v>27</v>
      </c>
      <c r="O1135" t="s">
        <v>27</v>
      </c>
      <c r="P1135">
        <v>2</v>
      </c>
      <c r="Q1135">
        <v>427</v>
      </c>
      <c r="R1135">
        <v>650</v>
      </c>
      <c r="S1135">
        <v>3.6</v>
      </c>
      <c r="T1135" s="2" t="s">
        <v>21545</v>
      </c>
      <c r="U1135" s="3"/>
    </row>
    <row r="1136" spans="1:21" x14ac:dyDescent="0.3">
      <c r="A1136">
        <v>1675</v>
      </c>
      <c r="B1136" s="1" t="s">
        <v>665</v>
      </c>
      <c r="C1136">
        <v>1</v>
      </c>
      <c r="D1136" s="1" t="s">
        <v>824</v>
      </c>
      <c r="E1136" t="s">
        <v>15493</v>
      </c>
      <c r="F1136" t="s">
        <v>1953</v>
      </c>
      <c r="G1136" t="s">
        <v>1954</v>
      </c>
      <c r="H1136">
        <v>77.219000789999996</v>
      </c>
      <c r="I1136">
        <v>28.567766389999999</v>
      </c>
      <c r="J1136" t="s">
        <v>211</v>
      </c>
      <c r="K1136" t="s">
        <v>208</v>
      </c>
      <c r="L1136" t="s">
        <v>27</v>
      </c>
      <c r="M1136" t="s">
        <v>27</v>
      </c>
      <c r="N1136" t="s">
        <v>27</v>
      </c>
      <c r="O1136" t="s">
        <v>27</v>
      </c>
      <c r="P1136">
        <v>2</v>
      </c>
      <c r="Q1136">
        <v>215</v>
      </c>
      <c r="R1136">
        <v>650</v>
      </c>
      <c r="S1136">
        <v>3.6</v>
      </c>
      <c r="T1136" s="2" t="s">
        <v>21188</v>
      </c>
      <c r="U1136" s="3"/>
    </row>
    <row r="1137" spans="1:21" x14ac:dyDescent="0.3">
      <c r="A1137">
        <v>302682</v>
      </c>
      <c r="B1137" s="1" t="s">
        <v>490</v>
      </c>
      <c r="C1137">
        <v>1</v>
      </c>
      <c r="D1137" s="1" t="s">
        <v>824</v>
      </c>
      <c r="E1137" t="s">
        <v>13433</v>
      </c>
      <c r="F1137" t="s">
        <v>13434</v>
      </c>
      <c r="G1137" t="s">
        <v>13435</v>
      </c>
      <c r="H1137">
        <v>77.268164999999996</v>
      </c>
      <c r="I1137">
        <v>28.570350999999999</v>
      </c>
      <c r="J1137" t="s">
        <v>290</v>
      </c>
      <c r="K1137" t="s">
        <v>208</v>
      </c>
      <c r="L1137" t="s">
        <v>27</v>
      </c>
      <c r="M1137" t="s">
        <v>27</v>
      </c>
      <c r="N1137" t="s">
        <v>27</v>
      </c>
      <c r="O1137" t="s">
        <v>27</v>
      </c>
      <c r="P1137">
        <v>2</v>
      </c>
      <c r="Q1137">
        <v>15</v>
      </c>
      <c r="R1137">
        <v>650</v>
      </c>
      <c r="S1137">
        <v>3.2</v>
      </c>
      <c r="T1137" s="2" t="s">
        <v>21546</v>
      </c>
      <c r="U1137" s="3"/>
    </row>
    <row r="1138" spans="1:21" x14ac:dyDescent="0.3">
      <c r="A1138">
        <v>844</v>
      </c>
      <c r="B1138" s="1" t="s">
        <v>1684</v>
      </c>
      <c r="C1138">
        <v>1</v>
      </c>
      <c r="D1138" s="1" t="s">
        <v>824</v>
      </c>
      <c r="E1138" t="s">
        <v>13587</v>
      </c>
      <c r="F1138" t="s">
        <v>1377</v>
      </c>
      <c r="G1138" t="s">
        <v>1378</v>
      </c>
      <c r="H1138">
        <v>77.227312800000007</v>
      </c>
      <c r="I1138">
        <v>28.600745499999999</v>
      </c>
      <c r="J1138" t="s">
        <v>1601</v>
      </c>
      <c r="K1138" t="s">
        <v>208</v>
      </c>
      <c r="L1138" t="s">
        <v>27</v>
      </c>
      <c r="M1138" t="s">
        <v>27</v>
      </c>
      <c r="N1138" t="s">
        <v>27</v>
      </c>
      <c r="O1138" t="s">
        <v>27</v>
      </c>
      <c r="P1138">
        <v>2</v>
      </c>
      <c r="Q1138">
        <v>2860</v>
      </c>
      <c r="R1138">
        <v>650</v>
      </c>
      <c r="S1138">
        <v>3.7</v>
      </c>
      <c r="T1138" s="2" t="s">
        <v>21547</v>
      </c>
      <c r="U1138" s="3"/>
    </row>
    <row r="1139" spans="1:21" x14ac:dyDescent="0.3">
      <c r="A1139">
        <v>535</v>
      </c>
      <c r="B1139" s="1" t="s">
        <v>490</v>
      </c>
      <c r="C1139">
        <v>1</v>
      </c>
      <c r="D1139" s="1" t="s">
        <v>824</v>
      </c>
      <c r="E1139" t="s">
        <v>14030</v>
      </c>
      <c r="F1139" t="s">
        <v>4108</v>
      </c>
      <c r="G1139" t="s">
        <v>4109</v>
      </c>
      <c r="H1139">
        <v>77.164079880000003</v>
      </c>
      <c r="I1139">
        <v>28.557052909999999</v>
      </c>
      <c r="J1139" t="s">
        <v>290</v>
      </c>
      <c r="K1139" t="s">
        <v>208</v>
      </c>
      <c r="L1139" t="s">
        <v>27</v>
      </c>
      <c r="M1139" t="s">
        <v>26</v>
      </c>
      <c r="N1139" t="s">
        <v>27</v>
      </c>
      <c r="O1139" t="s">
        <v>27</v>
      </c>
      <c r="P1139">
        <v>2</v>
      </c>
      <c r="Q1139">
        <v>47</v>
      </c>
      <c r="R1139">
        <v>650</v>
      </c>
      <c r="S1139">
        <v>3.3</v>
      </c>
      <c r="T1139" s="2" t="s">
        <v>21548</v>
      </c>
      <c r="U1139" s="3"/>
    </row>
    <row r="1140" spans="1:21" x14ac:dyDescent="0.3">
      <c r="A1140">
        <v>6092</v>
      </c>
      <c r="B1140" s="1" t="s">
        <v>11755</v>
      </c>
      <c r="C1140">
        <v>1</v>
      </c>
      <c r="D1140" s="1" t="s">
        <v>824</v>
      </c>
      <c r="E1140" t="s">
        <v>11756</v>
      </c>
      <c r="F1140" t="s">
        <v>857</v>
      </c>
      <c r="G1140" t="s">
        <v>858</v>
      </c>
      <c r="H1140">
        <v>77.3066776</v>
      </c>
      <c r="I1140">
        <v>28.6595993</v>
      </c>
      <c r="J1140" t="s">
        <v>11757</v>
      </c>
      <c r="K1140" t="s">
        <v>208</v>
      </c>
      <c r="L1140" t="s">
        <v>27</v>
      </c>
      <c r="M1140" t="s">
        <v>26</v>
      </c>
      <c r="N1140" t="s">
        <v>27</v>
      </c>
      <c r="O1140" t="s">
        <v>27</v>
      </c>
      <c r="P1140">
        <v>2</v>
      </c>
      <c r="Q1140">
        <v>220</v>
      </c>
      <c r="R1140">
        <v>650</v>
      </c>
      <c r="S1140">
        <v>3.5</v>
      </c>
      <c r="T1140" s="2" t="s">
        <v>21549</v>
      </c>
      <c r="U1140" s="3"/>
    </row>
    <row r="1141" spans="1:21" x14ac:dyDescent="0.3">
      <c r="A1141">
        <v>18383512</v>
      </c>
      <c r="B1141" s="1" t="s">
        <v>3991</v>
      </c>
      <c r="C1141">
        <v>1</v>
      </c>
      <c r="D1141" s="1" t="s">
        <v>824</v>
      </c>
      <c r="E1141" t="s">
        <v>11925</v>
      </c>
      <c r="F1141" t="s">
        <v>1142</v>
      </c>
      <c r="G1141" t="s">
        <v>1143</v>
      </c>
      <c r="H1141">
        <v>77.243148599999998</v>
      </c>
      <c r="I1141">
        <v>28.534239599999999</v>
      </c>
      <c r="J1141" t="s">
        <v>406</v>
      </c>
      <c r="K1141" t="s">
        <v>208</v>
      </c>
      <c r="L1141" t="s">
        <v>27</v>
      </c>
      <c r="M1141" t="s">
        <v>26</v>
      </c>
      <c r="N1141" t="s">
        <v>27</v>
      </c>
      <c r="O1141" t="s">
        <v>27</v>
      </c>
      <c r="P1141">
        <v>2</v>
      </c>
      <c r="Q1141">
        <v>27</v>
      </c>
      <c r="R1141">
        <v>650</v>
      </c>
      <c r="S1141">
        <v>3.9</v>
      </c>
      <c r="T1141" s="2" t="s">
        <v>21550</v>
      </c>
      <c r="U1141" s="3"/>
    </row>
    <row r="1142" spans="1:21" x14ac:dyDescent="0.3">
      <c r="A1142">
        <v>9644</v>
      </c>
      <c r="B1142" s="1" t="s">
        <v>5214</v>
      </c>
      <c r="C1142">
        <v>1</v>
      </c>
      <c r="D1142" s="1" t="s">
        <v>824</v>
      </c>
      <c r="E1142" t="s">
        <v>8794</v>
      </c>
      <c r="F1142" t="s">
        <v>1325</v>
      </c>
      <c r="G1142" t="s">
        <v>1326</v>
      </c>
      <c r="H1142">
        <v>77.201217799999995</v>
      </c>
      <c r="I1142">
        <v>28.6834998</v>
      </c>
      <c r="J1142" t="s">
        <v>5216</v>
      </c>
      <c r="K1142" t="s">
        <v>208</v>
      </c>
      <c r="L1142" t="s">
        <v>27</v>
      </c>
      <c r="M1142" t="s">
        <v>26</v>
      </c>
      <c r="N1142" t="s">
        <v>27</v>
      </c>
      <c r="O1142" t="s">
        <v>27</v>
      </c>
      <c r="P1142">
        <v>2</v>
      </c>
      <c r="Q1142">
        <v>393</v>
      </c>
      <c r="R1142">
        <v>650</v>
      </c>
      <c r="S1142">
        <v>3.7</v>
      </c>
      <c r="T1142" s="2" t="s">
        <v>21130</v>
      </c>
      <c r="U1142" s="3"/>
    </row>
    <row r="1143" spans="1:21" x14ac:dyDescent="0.3">
      <c r="A1143">
        <v>300661</v>
      </c>
      <c r="B1143" s="1" t="s">
        <v>6958</v>
      </c>
      <c r="C1143">
        <v>1</v>
      </c>
      <c r="D1143" s="1" t="s">
        <v>824</v>
      </c>
      <c r="E1143" t="s">
        <v>12036</v>
      </c>
      <c r="F1143" t="s">
        <v>1345</v>
      </c>
      <c r="G1143" t="s">
        <v>1346</v>
      </c>
      <c r="H1143">
        <v>77.200373859999999</v>
      </c>
      <c r="I1143">
        <v>28.65492631</v>
      </c>
      <c r="J1143" t="s">
        <v>211</v>
      </c>
      <c r="K1143" t="s">
        <v>208</v>
      </c>
      <c r="L1143" t="s">
        <v>27</v>
      </c>
      <c r="M1143" t="s">
        <v>26</v>
      </c>
      <c r="N1143" t="s">
        <v>27</v>
      </c>
      <c r="O1143" t="s">
        <v>27</v>
      </c>
      <c r="P1143">
        <v>2</v>
      </c>
      <c r="Q1143">
        <v>456</v>
      </c>
      <c r="R1143">
        <v>650</v>
      </c>
      <c r="S1143">
        <v>3.7</v>
      </c>
      <c r="T1143" s="2" t="s">
        <v>21551</v>
      </c>
      <c r="U1143" s="3"/>
    </row>
    <row r="1144" spans="1:21" x14ac:dyDescent="0.3">
      <c r="A1144">
        <v>2997</v>
      </c>
      <c r="B1144" s="1" t="s">
        <v>12095</v>
      </c>
      <c r="C1144">
        <v>1</v>
      </c>
      <c r="D1144" s="1" t="s">
        <v>824</v>
      </c>
      <c r="E1144" t="s">
        <v>12096</v>
      </c>
      <c r="F1144" t="s">
        <v>5441</v>
      </c>
      <c r="G1144" t="s">
        <v>5442</v>
      </c>
      <c r="H1144">
        <v>77.296874000000003</v>
      </c>
      <c r="I1144">
        <v>28.541138499999999</v>
      </c>
      <c r="J1144" t="s">
        <v>295</v>
      </c>
      <c r="K1144" t="s">
        <v>208</v>
      </c>
      <c r="L1144" t="s">
        <v>27</v>
      </c>
      <c r="M1144" t="s">
        <v>27</v>
      </c>
      <c r="N1144" t="s">
        <v>27</v>
      </c>
      <c r="O1144" t="s">
        <v>27</v>
      </c>
      <c r="P1144">
        <v>2</v>
      </c>
      <c r="Q1144">
        <v>81</v>
      </c>
      <c r="R1144">
        <v>650</v>
      </c>
      <c r="S1144">
        <v>3.1</v>
      </c>
      <c r="T1144" s="2" t="s">
        <v>21552</v>
      </c>
      <c r="U1144" s="3"/>
    </row>
    <row r="1145" spans="1:21" x14ac:dyDescent="0.3">
      <c r="A1145">
        <v>528</v>
      </c>
      <c r="B1145" s="1" t="s">
        <v>490</v>
      </c>
      <c r="C1145">
        <v>1</v>
      </c>
      <c r="D1145" s="1" t="s">
        <v>824</v>
      </c>
      <c r="E1145" t="s">
        <v>12427</v>
      </c>
      <c r="F1145" t="s">
        <v>1890</v>
      </c>
      <c r="G1145" t="s">
        <v>1891</v>
      </c>
      <c r="H1145">
        <v>77.196621800000003</v>
      </c>
      <c r="I1145">
        <v>28.546507800000001</v>
      </c>
      <c r="J1145" t="s">
        <v>290</v>
      </c>
      <c r="K1145" t="s">
        <v>208</v>
      </c>
      <c r="L1145" t="s">
        <v>27</v>
      </c>
      <c r="M1145" t="s">
        <v>26</v>
      </c>
      <c r="N1145" t="s">
        <v>27</v>
      </c>
      <c r="O1145" t="s">
        <v>27</v>
      </c>
      <c r="P1145">
        <v>2</v>
      </c>
      <c r="Q1145">
        <v>104</v>
      </c>
      <c r="R1145">
        <v>650</v>
      </c>
      <c r="S1145">
        <v>3.6</v>
      </c>
      <c r="T1145" s="2" t="s">
        <v>21553</v>
      </c>
      <c r="U1145" s="3"/>
    </row>
    <row r="1146" spans="1:21" x14ac:dyDescent="0.3">
      <c r="A1146">
        <v>18273623</v>
      </c>
      <c r="B1146" s="1" t="s">
        <v>10443</v>
      </c>
      <c r="C1146">
        <v>1</v>
      </c>
      <c r="D1146" s="1" t="s">
        <v>824</v>
      </c>
      <c r="E1146" t="s">
        <v>10444</v>
      </c>
      <c r="F1146" t="s">
        <v>5441</v>
      </c>
      <c r="G1146" t="s">
        <v>5442</v>
      </c>
      <c r="H1146">
        <v>77.297044200000002</v>
      </c>
      <c r="I1146">
        <v>28.541365899999999</v>
      </c>
      <c r="J1146" t="s">
        <v>313</v>
      </c>
      <c r="K1146" t="s">
        <v>208</v>
      </c>
      <c r="L1146" t="s">
        <v>27</v>
      </c>
      <c r="M1146" t="s">
        <v>27</v>
      </c>
      <c r="N1146" t="s">
        <v>27</v>
      </c>
      <c r="O1146" t="s">
        <v>27</v>
      </c>
      <c r="P1146">
        <v>2</v>
      </c>
      <c r="Q1146">
        <v>15</v>
      </c>
      <c r="R1146">
        <v>650</v>
      </c>
      <c r="S1146">
        <v>3.1</v>
      </c>
      <c r="T1146" s="2" t="s">
        <v>21554</v>
      </c>
      <c r="U1146" s="3"/>
    </row>
    <row r="1147" spans="1:21" x14ac:dyDescent="0.3">
      <c r="A1147">
        <v>18432219</v>
      </c>
      <c r="B1147" s="1" t="s">
        <v>10480</v>
      </c>
      <c r="C1147">
        <v>1</v>
      </c>
      <c r="D1147" s="1" t="s">
        <v>824</v>
      </c>
      <c r="E1147" t="s">
        <v>10481</v>
      </c>
      <c r="F1147" t="s">
        <v>1482</v>
      </c>
      <c r="G1147" t="s">
        <v>1483</v>
      </c>
      <c r="H1147">
        <v>77.206066300000003</v>
      </c>
      <c r="I1147">
        <v>28.5331227</v>
      </c>
      <c r="J1147" t="s">
        <v>211</v>
      </c>
      <c r="K1147" t="s">
        <v>208</v>
      </c>
      <c r="L1147" t="s">
        <v>27</v>
      </c>
      <c r="M1147" t="s">
        <v>26</v>
      </c>
      <c r="N1147" t="s">
        <v>27</v>
      </c>
      <c r="O1147" t="s">
        <v>27</v>
      </c>
      <c r="P1147">
        <v>2</v>
      </c>
      <c r="Q1147">
        <v>75</v>
      </c>
      <c r="R1147">
        <v>650</v>
      </c>
      <c r="S1147">
        <v>3.8</v>
      </c>
      <c r="T1147" s="2" t="s">
        <v>21555</v>
      </c>
      <c r="U1147" s="3"/>
    </row>
    <row r="1148" spans="1:21" x14ac:dyDescent="0.3">
      <c r="A1148">
        <v>7720</v>
      </c>
      <c r="B1148" s="1" t="s">
        <v>10584</v>
      </c>
      <c r="C1148">
        <v>1</v>
      </c>
      <c r="D1148" s="1" t="s">
        <v>824</v>
      </c>
      <c r="E1148" t="s">
        <v>10585</v>
      </c>
      <c r="F1148" t="s">
        <v>1654</v>
      </c>
      <c r="G1148" t="s">
        <v>1655</v>
      </c>
      <c r="H1148">
        <v>77.268010790000005</v>
      </c>
      <c r="I1148">
        <v>28.569369699999999</v>
      </c>
      <c r="J1148" t="s">
        <v>313</v>
      </c>
      <c r="K1148" t="s">
        <v>208</v>
      </c>
      <c r="L1148" t="s">
        <v>27</v>
      </c>
      <c r="M1148" t="s">
        <v>26</v>
      </c>
      <c r="N1148" t="s">
        <v>27</v>
      </c>
      <c r="O1148" t="s">
        <v>27</v>
      </c>
      <c r="P1148">
        <v>2</v>
      </c>
      <c r="Q1148">
        <v>62</v>
      </c>
      <c r="R1148">
        <v>650</v>
      </c>
      <c r="S1148">
        <v>3.3</v>
      </c>
      <c r="T1148" s="2" t="s">
        <v>21556</v>
      </c>
      <c r="U1148" s="3"/>
    </row>
    <row r="1149" spans="1:21" x14ac:dyDescent="0.3">
      <c r="A1149">
        <v>3967</v>
      </c>
      <c r="B1149" s="1" t="s">
        <v>10629</v>
      </c>
      <c r="C1149">
        <v>1</v>
      </c>
      <c r="D1149" s="1" t="s">
        <v>824</v>
      </c>
      <c r="E1149" t="s">
        <v>10630</v>
      </c>
      <c r="F1149" t="s">
        <v>1717</v>
      </c>
      <c r="G1149" t="s">
        <v>1718</v>
      </c>
      <c r="H1149">
        <v>77.139033900000001</v>
      </c>
      <c r="I1149">
        <v>28.6987597</v>
      </c>
      <c r="J1149" t="s">
        <v>211</v>
      </c>
      <c r="K1149" t="s">
        <v>208</v>
      </c>
      <c r="L1149" t="s">
        <v>27</v>
      </c>
      <c r="M1149" t="s">
        <v>26</v>
      </c>
      <c r="N1149" t="s">
        <v>27</v>
      </c>
      <c r="O1149" t="s">
        <v>27</v>
      </c>
      <c r="P1149">
        <v>2</v>
      </c>
      <c r="Q1149">
        <v>113</v>
      </c>
      <c r="R1149">
        <v>650</v>
      </c>
      <c r="S1149">
        <v>2.6</v>
      </c>
      <c r="T1149" s="2" t="s">
        <v>21557</v>
      </c>
      <c r="U1149" s="3"/>
    </row>
    <row r="1150" spans="1:21" x14ac:dyDescent="0.3">
      <c r="A1150">
        <v>18089255</v>
      </c>
      <c r="B1150" s="1" t="s">
        <v>8679</v>
      </c>
      <c r="C1150">
        <v>1</v>
      </c>
      <c r="D1150" s="1" t="s">
        <v>824</v>
      </c>
      <c r="E1150" t="s">
        <v>10853</v>
      </c>
      <c r="F1150" t="s">
        <v>2065</v>
      </c>
      <c r="G1150" t="s">
        <v>2064</v>
      </c>
      <c r="H1150">
        <v>77.1584474</v>
      </c>
      <c r="I1150">
        <v>28.5183003</v>
      </c>
      <c r="J1150" t="s">
        <v>5972</v>
      </c>
      <c r="K1150" t="s">
        <v>208</v>
      </c>
      <c r="L1150" t="s">
        <v>27</v>
      </c>
      <c r="M1150" t="s">
        <v>26</v>
      </c>
      <c r="N1150" t="s">
        <v>27</v>
      </c>
      <c r="O1150" t="s">
        <v>27</v>
      </c>
      <c r="P1150">
        <v>2</v>
      </c>
      <c r="Q1150">
        <v>122</v>
      </c>
      <c r="R1150">
        <v>650</v>
      </c>
      <c r="S1150">
        <v>3.8</v>
      </c>
      <c r="T1150" s="2" t="s">
        <v>21558</v>
      </c>
      <c r="U1150" s="3"/>
    </row>
    <row r="1151" spans="1:21" x14ac:dyDescent="0.3">
      <c r="A1151">
        <v>18144479</v>
      </c>
      <c r="B1151" s="1" t="s">
        <v>10856</v>
      </c>
      <c r="C1151">
        <v>1</v>
      </c>
      <c r="D1151" s="1" t="s">
        <v>824</v>
      </c>
      <c r="E1151" t="s">
        <v>10857</v>
      </c>
      <c r="F1151" t="s">
        <v>2065</v>
      </c>
      <c r="G1151" t="s">
        <v>2064</v>
      </c>
      <c r="H1151">
        <v>77.152060500000005</v>
      </c>
      <c r="I1151">
        <v>28.533287900000001</v>
      </c>
      <c r="J1151" t="s">
        <v>238</v>
      </c>
      <c r="K1151" t="s">
        <v>208</v>
      </c>
      <c r="L1151" t="s">
        <v>27</v>
      </c>
      <c r="M1151" t="s">
        <v>26</v>
      </c>
      <c r="N1151" t="s">
        <v>27</v>
      </c>
      <c r="O1151" t="s">
        <v>27</v>
      </c>
      <c r="P1151">
        <v>2</v>
      </c>
      <c r="Q1151">
        <v>173</v>
      </c>
      <c r="R1151">
        <v>650</v>
      </c>
      <c r="S1151">
        <v>4.0999999999999996</v>
      </c>
      <c r="T1151" s="2" t="s">
        <v>21559</v>
      </c>
      <c r="U1151" s="3"/>
    </row>
    <row r="1152" spans="1:21" x14ac:dyDescent="0.3">
      <c r="A1152">
        <v>18279452</v>
      </c>
      <c r="B1152" s="1" t="s">
        <v>8679</v>
      </c>
      <c r="C1152">
        <v>1</v>
      </c>
      <c r="D1152" s="1" t="s">
        <v>824</v>
      </c>
      <c r="E1152" t="s">
        <v>8680</v>
      </c>
      <c r="F1152" t="s">
        <v>1142</v>
      </c>
      <c r="G1152" t="s">
        <v>1143</v>
      </c>
      <c r="H1152">
        <v>77.239870300000007</v>
      </c>
      <c r="I1152">
        <v>28.541313299999999</v>
      </c>
      <c r="J1152" t="s">
        <v>5972</v>
      </c>
      <c r="K1152" t="s">
        <v>208</v>
      </c>
      <c r="L1152" t="s">
        <v>27</v>
      </c>
      <c r="M1152" t="s">
        <v>26</v>
      </c>
      <c r="N1152" t="s">
        <v>27</v>
      </c>
      <c r="O1152" t="s">
        <v>27</v>
      </c>
      <c r="P1152">
        <v>2</v>
      </c>
      <c r="Q1152">
        <v>120</v>
      </c>
      <c r="R1152">
        <v>650</v>
      </c>
      <c r="S1152">
        <v>3.6</v>
      </c>
      <c r="T1152" s="2" t="s">
        <v>21560</v>
      </c>
      <c r="U1152" s="3"/>
    </row>
    <row r="1153" spans="1:21" x14ac:dyDescent="0.3">
      <c r="A1153">
        <v>18222571</v>
      </c>
      <c r="B1153" s="1" t="s">
        <v>8796</v>
      </c>
      <c r="C1153">
        <v>1</v>
      </c>
      <c r="D1153" s="1" t="s">
        <v>824</v>
      </c>
      <c r="E1153" t="s">
        <v>8797</v>
      </c>
      <c r="F1153" t="s">
        <v>1325</v>
      </c>
      <c r="G1153" t="s">
        <v>1326</v>
      </c>
      <c r="H1153">
        <v>77.207371499999994</v>
      </c>
      <c r="I1153">
        <v>28.6808616</v>
      </c>
      <c r="J1153" t="s">
        <v>793</v>
      </c>
      <c r="K1153" t="s">
        <v>208</v>
      </c>
      <c r="L1153" t="s">
        <v>27</v>
      </c>
      <c r="M1153" t="s">
        <v>26</v>
      </c>
      <c r="N1153" t="s">
        <v>27</v>
      </c>
      <c r="O1153" t="s">
        <v>27</v>
      </c>
      <c r="P1153">
        <v>2</v>
      </c>
      <c r="Q1153">
        <v>41</v>
      </c>
      <c r="R1153">
        <v>650</v>
      </c>
      <c r="S1153">
        <v>3.3</v>
      </c>
      <c r="T1153" s="2" t="s">
        <v>21561</v>
      </c>
      <c r="U1153" s="3"/>
    </row>
    <row r="1154" spans="1:21" x14ac:dyDescent="0.3">
      <c r="A1154">
        <v>303574</v>
      </c>
      <c r="B1154" s="1" t="s">
        <v>8822</v>
      </c>
      <c r="C1154">
        <v>1</v>
      </c>
      <c r="D1154" s="1" t="s">
        <v>824</v>
      </c>
      <c r="E1154" t="s">
        <v>8823</v>
      </c>
      <c r="F1154" t="s">
        <v>1377</v>
      </c>
      <c r="G1154" t="s">
        <v>1378</v>
      </c>
      <c r="H1154">
        <v>77.225291900000002</v>
      </c>
      <c r="I1154">
        <v>28.6004185</v>
      </c>
      <c r="J1154" t="s">
        <v>8824</v>
      </c>
      <c r="K1154" t="s">
        <v>208</v>
      </c>
      <c r="L1154" t="s">
        <v>27</v>
      </c>
      <c r="M1154" t="s">
        <v>26</v>
      </c>
      <c r="N1154" t="s">
        <v>27</v>
      </c>
      <c r="O1154" t="s">
        <v>27</v>
      </c>
      <c r="P1154">
        <v>2</v>
      </c>
      <c r="Q1154">
        <v>120</v>
      </c>
      <c r="R1154">
        <v>650</v>
      </c>
      <c r="S1154">
        <v>2.5</v>
      </c>
      <c r="T1154" s="2" t="s">
        <v>21562</v>
      </c>
      <c r="U1154" s="3"/>
    </row>
    <row r="1155" spans="1:21" x14ac:dyDescent="0.3">
      <c r="A1155">
        <v>18222586</v>
      </c>
      <c r="B1155" s="1" t="s">
        <v>9159</v>
      </c>
      <c r="C1155">
        <v>1</v>
      </c>
      <c r="D1155" s="1" t="s">
        <v>824</v>
      </c>
      <c r="E1155" t="s">
        <v>9160</v>
      </c>
      <c r="F1155" t="s">
        <v>1873</v>
      </c>
      <c r="G1155" t="s">
        <v>1874</v>
      </c>
      <c r="H1155">
        <v>77.167793500000002</v>
      </c>
      <c r="I1155">
        <v>28.588116899999999</v>
      </c>
      <c r="J1155" t="s">
        <v>9161</v>
      </c>
      <c r="K1155" t="s">
        <v>208</v>
      </c>
      <c r="L1155" t="s">
        <v>27</v>
      </c>
      <c r="M1155" t="s">
        <v>26</v>
      </c>
      <c r="N1155" t="s">
        <v>27</v>
      </c>
      <c r="O1155" t="s">
        <v>27</v>
      </c>
      <c r="P1155">
        <v>2</v>
      </c>
      <c r="Q1155">
        <v>355</v>
      </c>
      <c r="R1155">
        <v>650</v>
      </c>
      <c r="S1155">
        <v>4</v>
      </c>
      <c r="T1155" s="2" t="s">
        <v>21563</v>
      </c>
      <c r="U1155" s="3"/>
    </row>
    <row r="1156" spans="1:21" x14ac:dyDescent="0.3">
      <c r="A1156">
        <v>18361241</v>
      </c>
      <c r="B1156" s="1" t="s">
        <v>6909</v>
      </c>
      <c r="C1156">
        <v>1</v>
      </c>
      <c r="D1156" s="1" t="s">
        <v>824</v>
      </c>
      <c r="E1156" t="s">
        <v>6910</v>
      </c>
      <c r="F1156" t="s">
        <v>857</v>
      </c>
      <c r="G1156" t="s">
        <v>858</v>
      </c>
      <c r="H1156">
        <v>77.316989899999996</v>
      </c>
      <c r="I1156">
        <v>28.6604475</v>
      </c>
      <c r="J1156" t="s">
        <v>1601</v>
      </c>
      <c r="K1156" t="s">
        <v>208</v>
      </c>
      <c r="L1156" t="s">
        <v>27</v>
      </c>
      <c r="M1156" t="s">
        <v>27</v>
      </c>
      <c r="N1156" t="s">
        <v>27</v>
      </c>
      <c r="O1156" t="s">
        <v>27</v>
      </c>
      <c r="P1156">
        <v>2</v>
      </c>
      <c r="Q1156">
        <v>5</v>
      </c>
      <c r="R1156">
        <v>650</v>
      </c>
      <c r="S1156">
        <v>3</v>
      </c>
      <c r="T1156" s="2" t="s">
        <v>21564</v>
      </c>
      <c r="U1156" s="3"/>
    </row>
    <row r="1157" spans="1:21" x14ac:dyDescent="0.3">
      <c r="A1157">
        <v>306310</v>
      </c>
      <c r="B1157" s="1" t="s">
        <v>7202</v>
      </c>
      <c r="C1157">
        <v>1</v>
      </c>
      <c r="D1157" s="1" t="s">
        <v>824</v>
      </c>
      <c r="E1157" t="s">
        <v>7203</v>
      </c>
      <c r="F1157" t="s">
        <v>1395</v>
      </c>
      <c r="G1157" t="s">
        <v>1396</v>
      </c>
      <c r="H1157">
        <v>77.288267500000003</v>
      </c>
      <c r="I1157">
        <v>28.659862789999998</v>
      </c>
      <c r="J1157" t="s">
        <v>1275</v>
      </c>
      <c r="K1157" t="s">
        <v>208</v>
      </c>
      <c r="L1157" t="s">
        <v>27</v>
      </c>
      <c r="M1157" t="s">
        <v>26</v>
      </c>
      <c r="N1157" t="s">
        <v>27</v>
      </c>
      <c r="O1157" t="s">
        <v>27</v>
      </c>
      <c r="P1157">
        <v>2</v>
      </c>
      <c r="Q1157">
        <v>52</v>
      </c>
      <c r="R1157">
        <v>650</v>
      </c>
      <c r="S1157">
        <v>3.2</v>
      </c>
      <c r="T1157" s="2" t="s">
        <v>21565</v>
      </c>
      <c r="U1157" s="3"/>
    </row>
    <row r="1158" spans="1:21" x14ac:dyDescent="0.3">
      <c r="A1158">
        <v>18175252</v>
      </c>
      <c r="B1158" s="1" t="s">
        <v>7257</v>
      </c>
      <c r="C1158">
        <v>1</v>
      </c>
      <c r="D1158" s="1" t="s">
        <v>824</v>
      </c>
      <c r="E1158" t="s">
        <v>7258</v>
      </c>
      <c r="F1158" t="s">
        <v>1482</v>
      </c>
      <c r="G1158" t="s">
        <v>1483</v>
      </c>
      <c r="H1158">
        <v>77.218812999999997</v>
      </c>
      <c r="I1158">
        <v>28.534251999999999</v>
      </c>
      <c r="J1158" t="s">
        <v>295</v>
      </c>
      <c r="K1158" t="s">
        <v>208</v>
      </c>
      <c r="L1158" t="s">
        <v>27</v>
      </c>
      <c r="M1158" t="s">
        <v>26</v>
      </c>
      <c r="N1158" t="s">
        <v>27</v>
      </c>
      <c r="O1158" t="s">
        <v>27</v>
      </c>
      <c r="P1158">
        <v>2</v>
      </c>
      <c r="Q1158">
        <v>35</v>
      </c>
      <c r="R1158">
        <v>650</v>
      </c>
      <c r="S1158">
        <v>3.3</v>
      </c>
      <c r="T1158" s="2" t="s">
        <v>21566</v>
      </c>
      <c r="U1158" s="3"/>
    </row>
    <row r="1159" spans="1:21" x14ac:dyDescent="0.3">
      <c r="A1159">
        <v>305251</v>
      </c>
      <c r="B1159" s="1" t="s">
        <v>490</v>
      </c>
      <c r="C1159">
        <v>1</v>
      </c>
      <c r="D1159" s="1" t="s">
        <v>824</v>
      </c>
      <c r="E1159" t="s">
        <v>1548</v>
      </c>
      <c r="F1159" t="s">
        <v>1547</v>
      </c>
      <c r="G1159" t="s">
        <v>1548</v>
      </c>
      <c r="H1159">
        <v>77.146724399999997</v>
      </c>
      <c r="I1159">
        <v>28.657132000000001</v>
      </c>
      <c r="J1159" t="s">
        <v>290</v>
      </c>
      <c r="K1159" t="s">
        <v>208</v>
      </c>
      <c r="L1159" t="s">
        <v>27</v>
      </c>
      <c r="M1159" t="s">
        <v>27</v>
      </c>
      <c r="N1159" t="s">
        <v>27</v>
      </c>
      <c r="O1159" t="s">
        <v>27</v>
      </c>
      <c r="P1159">
        <v>2</v>
      </c>
      <c r="Q1159">
        <v>18</v>
      </c>
      <c r="R1159">
        <v>650</v>
      </c>
      <c r="S1159">
        <v>3.1</v>
      </c>
      <c r="T1159" s="2" t="s">
        <v>21567</v>
      </c>
      <c r="U1159" s="3"/>
    </row>
    <row r="1160" spans="1:21" x14ac:dyDescent="0.3">
      <c r="A1160">
        <v>312142</v>
      </c>
      <c r="B1160" s="1" t="s">
        <v>7546</v>
      </c>
      <c r="C1160">
        <v>1</v>
      </c>
      <c r="D1160" s="1" t="s">
        <v>824</v>
      </c>
      <c r="E1160" t="s">
        <v>7547</v>
      </c>
      <c r="F1160" t="s">
        <v>1873</v>
      </c>
      <c r="G1160" t="s">
        <v>1874</v>
      </c>
      <c r="H1160">
        <v>77.170669099999998</v>
      </c>
      <c r="I1160">
        <v>28.587137599999998</v>
      </c>
      <c r="J1160" t="s">
        <v>7548</v>
      </c>
      <c r="K1160" t="s">
        <v>208</v>
      </c>
      <c r="L1160" t="s">
        <v>27</v>
      </c>
      <c r="M1160" t="s">
        <v>26</v>
      </c>
      <c r="N1160" t="s">
        <v>27</v>
      </c>
      <c r="O1160" t="s">
        <v>27</v>
      </c>
      <c r="P1160">
        <v>2</v>
      </c>
      <c r="Q1160">
        <v>295</v>
      </c>
      <c r="R1160">
        <v>650</v>
      </c>
      <c r="S1160">
        <v>4.2</v>
      </c>
      <c r="T1160" s="2" t="s">
        <v>20953</v>
      </c>
      <c r="U1160" s="3"/>
    </row>
    <row r="1161" spans="1:21" x14ac:dyDescent="0.3">
      <c r="A1161">
        <v>18292485</v>
      </c>
      <c r="B1161" s="1" t="s">
        <v>7666</v>
      </c>
      <c r="C1161">
        <v>1</v>
      </c>
      <c r="D1161" s="1" t="s">
        <v>824</v>
      </c>
      <c r="E1161" t="s">
        <v>7667</v>
      </c>
      <c r="F1161" t="s">
        <v>2065</v>
      </c>
      <c r="G1161" t="s">
        <v>2064</v>
      </c>
      <c r="H1161">
        <v>77.135743099999999</v>
      </c>
      <c r="I1161">
        <v>28.5254999</v>
      </c>
      <c r="J1161" t="s">
        <v>3282</v>
      </c>
      <c r="K1161" t="s">
        <v>208</v>
      </c>
      <c r="L1161" t="s">
        <v>27</v>
      </c>
      <c r="M1161" t="s">
        <v>26</v>
      </c>
      <c r="N1161" t="s">
        <v>27</v>
      </c>
      <c r="O1161" t="s">
        <v>27</v>
      </c>
      <c r="P1161">
        <v>2</v>
      </c>
      <c r="Q1161">
        <v>141</v>
      </c>
      <c r="R1161">
        <v>650</v>
      </c>
      <c r="S1161">
        <v>3.8</v>
      </c>
      <c r="T1161" s="2" t="s">
        <v>21568</v>
      </c>
      <c r="U1161" s="3"/>
    </row>
    <row r="1162" spans="1:21" x14ac:dyDescent="0.3">
      <c r="A1162">
        <v>845</v>
      </c>
      <c r="B1162" s="1" t="s">
        <v>5134</v>
      </c>
      <c r="C1162">
        <v>1</v>
      </c>
      <c r="D1162" s="1" t="s">
        <v>824</v>
      </c>
      <c r="E1162" t="s">
        <v>5135</v>
      </c>
      <c r="F1162" t="s">
        <v>897</v>
      </c>
      <c r="G1162" t="s">
        <v>898</v>
      </c>
      <c r="H1162">
        <v>77.191784499999997</v>
      </c>
      <c r="I1162">
        <v>28.584137900000002</v>
      </c>
      <c r="J1162" t="s">
        <v>581</v>
      </c>
      <c r="K1162" t="s">
        <v>208</v>
      </c>
      <c r="L1162" t="s">
        <v>27</v>
      </c>
      <c r="M1162" t="s">
        <v>27</v>
      </c>
      <c r="N1162" t="s">
        <v>27</v>
      </c>
      <c r="O1162" t="s">
        <v>27</v>
      </c>
      <c r="P1162">
        <v>2</v>
      </c>
      <c r="Q1162">
        <v>2</v>
      </c>
      <c r="R1162">
        <v>650</v>
      </c>
      <c r="S1162">
        <v>1</v>
      </c>
      <c r="T1162" s="2" t="s">
        <v>21569</v>
      </c>
      <c r="U1162" s="3"/>
    </row>
    <row r="1163" spans="1:21" x14ac:dyDescent="0.3">
      <c r="A1163">
        <v>18277002</v>
      </c>
      <c r="B1163" s="1" t="s">
        <v>5289</v>
      </c>
      <c r="C1163">
        <v>1</v>
      </c>
      <c r="D1163" s="1" t="s">
        <v>824</v>
      </c>
      <c r="E1163" t="s">
        <v>5290</v>
      </c>
      <c r="F1163" t="s">
        <v>1142</v>
      </c>
      <c r="G1163" t="s">
        <v>1143</v>
      </c>
      <c r="H1163">
        <v>77.239008100000007</v>
      </c>
      <c r="I1163">
        <v>28.5376881</v>
      </c>
      <c r="J1163" t="s">
        <v>313</v>
      </c>
      <c r="K1163" t="s">
        <v>208</v>
      </c>
      <c r="L1163" t="s">
        <v>27</v>
      </c>
      <c r="M1163" t="s">
        <v>26</v>
      </c>
      <c r="N1163" t="s">
        <v>27</v>
      </c>
      <c r="O1163" t="s">
        <v>27</v>
      </c>
      <c r="P1163">
        <v>2</v>
      </c>
      <c r="Q1163">
        <v>25</v>
      </c>
      <c r="R1163">
        <v>650</v>
      </c>
      <c r="S1163">
        <v>3.2</v>
      </c>
      <c r="T1163" s="2" t="s">
        <v>21570</v>
      </c>
      <c r="U1163" s="3"/>
    </row>
    <row r="1164" spans="1:21" x14ac:dyDescent="0.3">
      <c r="A1164">
        <v>533</v>
      </c>
      <c r="B1164" s="1" t="s">
        <v>490</v>
      </c>
      <c r="C1164">
        <v>1</v>
      </c>
      <c r="D1164" s="1" t="s">
        <v>824</v>
      </c>
      <c r="E1164" t="s">
        <v>5346</v>
      </c>
      <c r="F1164" t="s">
        <v>1268</v>
      </c>
      <c r="G1164" t="s">
        <v>1269</v>
      </c>
      <c r="H1164">
        <v>77.081247000000005</v>
      </c>
      <c r="I1164">
        <v>28.6308738</v>
      </c>
      <c r="J1164" t="s">
        <v>290</v>
      </c>
      <c r="K1164" t="s">
        <v>208</v>
      </c>
      <c r="L1164" t="s">
        <v>27</v>
      </c>
      <c r="M1164" t="s">
        <v>26</v>
      </c>
      <c r="N1164" t="s">
        <v>27</v>
      </c>
      <c r="O1164" t="s">
        <v>27</v>
      </c>
      <c r="P1164">
        <v>2</v>
      </c>
      <c r="Q1164">
        <v>74</v>
      </c>
      <c r="R1164">
        <v>650</v>
      </c>
      <c r="S1164">
        <v>3.3</v>
      </c>
      <c r="T1164" s="2" t="s">
        <v>21570</v>
      </c>
      <c r="U1164" s="3"/>
    </row>
    <row r="1165" spans="1:21" x14ac:dyDescent="0.3">
      <c r="A1165">
        <v>5135</v>
      </c>
      <c r="B1165" s="1" t="s">
        <v>5471</v>
      </c>
      <c r="C1165">
        <v>1</v>
      </c>
      <c r="D1165" s="1" t="s">
        <v>824</v>
      </c>
      <c r="E1165" t="s">
        <v>5472</v>
      </c>
      <c r="F1165" t="s">
        <v>1482</v>
      </c>
      <c r="G1165" t="s">
        <v>1483</v>
      </c>
      <c r="H1165">
        <v>77.212755200000004</v>
      </c>
      <c r="I1165">
        <v>28.540327300000001</v>
      </c>
      <c r="J1165" t="s">
        <v>1275</v>
      </c>
      <c r="K1165" t="s">
        <v>208</v>
      </c>
      <c r="L1165" t="s">
        <v>27</v>
      </c>
      <c r="M1165" t="s">
        <v>26</v>
      </c>
      <c r="N1165" t="s">
        <v>27</v>
      </c>
      <c r="O1165" t="s">
        <v>27</v>
      </c>
      <c r="P1165">
        <v>2</v>
      </c>
      <c r="Q1165">
        <v>68</v>
      </c>
      <c r="R1165">
        <v>650</v>
      </c>
      <c r="S1165">
        <v>2.7</v>
      </c>
      <c r="T1165" s="2" t="s">
        <v>20721</v>
      </c>
      <c r="U1165" s="3"/>
    </row>
    <row r="1166" spans="1:21" x14ac:dyDescent="0.3">
      <c r="A1166">
        <v>506</v>
      </c>
      <c r="B1166" s="1" t="s">
        <v>490</v>
      </c>
      <c r="C1166">
        <v>1</v>
      </c>
      <c r="D1166" s="1" t="s">
        <v>824</v>
      </c>
      <c r="E1166" t="s">
        <v>5794</v>
      </c>
      <c r="F1166" t="s">
        <v>1901</v>
      </c>
      <c r="G1166" t="s">
        <v>1902</v>
      </c>
      <c r="H1166">
        <v>77.219232469999994</v>
      </c>
      <c r="I1166">
        <v>28.528436670000001</v>
      </c>
      <c r="J1166" t="s">
        <v>290</v>
      </c>
      <c r="K1166" t="s">
        <v>208</v>
      </c>
      <c r="L1166" t="s">
        <v>27</v>
      </c>
      <c r="M1166" t="s">
        <v>27</v>
      </c>
      <c r="N1166" t="s">
        <v>27</v>
      </c>
      <c r="O1166" t="s">
        <v>27</v>
      </c>
      <c r="P1166">
        <v>2</v>
      </c>
      <c r="Q1166">
        <v>99</v>
      </c>
      <c r="R1166">
        <v>650</v>
      </c>
      <c r="S1166">
        <v>3.6</v>
      </c>
      <c r="T1166" s="2" t="s">
        <v>21571</v>
      </c>
      <c r="U1166" s="3"/>
    </row>
    <row r="1167" spans="1:21" x14ac:dyDescent="0.3">
      <c r="A1167">
        <v>525</v>
      </c>
      <c r="B1167" s="1" t="s">
        <v>490</v>
      </c>
      <c r="C1167">
        <v>1</v>
      </c>
      <c r="D1167" s="1" t="s">
        <v>824</v>
      </c>
      <c r="E1167" t="s">
        <v>3334</v>
      </c>
      <c r="F1167" t="s">
        <v>1034</v>
      </c>
      <c r="G1167" t="s">
        <v>1035</v>
      </c>
      <c r="H1167">
        <v>77.230142000000001</v>
      </c>
      <c r="I1167">
        <v>28.573545299999999</v>
      </c>
      <c r="J1167" t="s">
        <v>290</v>
      </c>
      <c r="K1167" t="s">
        <v>208</v>
      </c>
      <c r="L1167" t="s">
        <v>27</v>
      </c>
      <c r="M1167" t="s">
        <v>26</v>
      </c>
      <c r="N1167" t="s">
        <v>27</v>
      </c>
      <c r="O1167" t="s">
        <v>27</v>
      </c>
      <c r="P1167">
        <v>2</v>
      </c>
      <c r="Q1167">
        <v>73</v>
      </c>
      <c r="R1167">
        <v>650</v>
      </c>
      <c r="S1167">
        <v>3.3</v>
      </c>
      <c r="T1167" s="2" t="s">
        <v>21572</v>
      </c>
      <c r="U1167" s="3"/>
    </row>
    <row r="1168" spans="1:21" x14ac:dyDescent="0.3">
      <c r="A1168">
        <v>18254553</v>
      </c>
      <c r="B1168" s="1" t="s">
        <v>3420</v>
      </c>
      <c r="C1168">
        <v>1</v>
      </c>
      <c r="D1168" s="1" t="s">
        <v>824</v>
      </c>
      <c r="E1168" t="s">
        <v>3421</v>
      </c>
      <c r="F1168" t="s">
        <v>1142</v>
      </c>
      <c r="G1168" t="s">
        <v>1143</v>
      </c>
      <c r="H1168">
        <v>77.243730499999998</v>
      </c>
      <c r="I1168">
        <v>28.534566699999999</v>
      </c>
      <c r="J1168" t="s">
        <v>111</v>
      </c>
      <c r="K1168" t="s">
        <v>208</v>
      </c>
      <c r="L1168" t="s">
        <v>27</v>
      </c>
      <c r="M1168" t="s">
        <v>26</v>
      </c>
      <c r="N1168" t="s">
        <v>27</v>
      </c>
      <c r="O1168" t="s">
        <v>27</v>
      </c>
      <c r="P1168">
        <v>2</v>
      </c>
      <c r="Q1168">
        <v>173</v>
      </c>
      <c r="R1168">
        <v>650</v>
      </c>
      <c r="S1168">
        <v>3.8</v>
      </c>
      <c r="T1168" s="2" t="s">
        <v>21573</v>
      </c>
      <c r="U1168" s="3"/>
    </row>
    <row r="1169" spans="1:21" x14ac:dyDescent="0.3">
      <c r="A1169">
        <v>307296</v>
      </c>
      <c r="B1169" s="1" t="s">
        <v>3991</v>
      </c>
      <c r="C1169">
        <v>1</v>
      </c>
      <c r="D1169" s="1" t="s">
        <v>824</v>
      </c>
      <c r="E1169" t="s">
        <v>3992</v>
      </c>
      <c r="F1169" t="s">
        <v>1901</v>
      </c>
      <c r="G1169" t="s">
        <v>1902</v>
      </c>
      <c r="H1169">
        <v>77.219389710000002</v>
      </c>
      <c r="I1169">
        <v>28.528694120000001</v>
      </c>
      <c r="J1169" t="s">
        <v>406</v>
      </c>
      <c r="K1169" t="s">
        <v>208</v>
      </c>
      <c r="L1169" t="s">
        <v>27</v>
      </c>
      <c r="M1169" t="s">
        <v>26</v>
      </c>
      <c r="N1169" t="s">
        <v>27</v>
      </c>
      <c r="O1169" t="s">
        <v>27</v>
      </c>
      <c r="P1169">
        <v>2</v>
      </c>
      <c r="Q1169">
        <v>135</v>
      </c>
      <c r="R1169">
        <v>650</v>
      </c>
      <c r="S1169">
        <v>4</v>
      </c>
      <c r="T1169" s="2" t="s">
        <v>21160</v>
      </c>
      <c r="U1169" s="3"/>
    </row>
    <row r="1170" spans="1:21" x14ac:dyDescent="0.3">
      <c r="A1170">
        <v>18409199</v>
      </c>
      <c r="B1170" s="1" t="s">
        <v>1684</v>
      </c>
      <c r="C1170">
        <v>1</v>
      </c>
      <c r="D1170" s="1" t="s">
        <v>824</v>
      </c>
      <c r="E1170" t="s">
        <v>4156</v>
      </c>
      <c r="F1170" t="s">
        <v>4153</v>
      </c>
      <c r="G1170" t="s">
        <v>4154</v>
      </c>
      <c r="H1170">
        <v>77.121795289999994</v>
      </c>
      <c r="I1170">
        <v>28.550347200000001</v>
      </c>
      <c r="J1170" t="s">
        <v>1601</v>
      </c>
      <c r="K1170" t="s">
        <v>208</v>
      </c>
      <c r="L1170" t="s">
        <v>27</v>
      </c>
      <c r="M1170" t="s">
        <v>27</v>
      </c>
      <c r="N1170" t="s">
        <v>27</v>
      </c>
      <c r="O1170" t="s">
        <v>27</v>
      </c>
      <c r="P1170">
        <v>2</v>
      </c>
      <c r="Q1170">
        <v>2</v>
      </c>
      <c r="R1170">
        <v>650</v>
      </c>
      <c r="S1170">
        <v>1</v>
      </c>
      <c r="T1170" s="2" t="s">
        <v>21574</v>
      </c>
      <c r="U1170" s="3"/>
    </row>
    <row r="1171" spans="1:21" x14ac:dyDescent="0.3">
      <c r="A1171">
        <v>18304836</v>
      </c>
      <c r="B1171" s="1" t="s">
        <v>845</v>
      </c>
      <c r="C1171">
        <v>1</v>
      </c>
      <c r="D1171" s="1" t="s">
        <v>824</v>
      </c>
      <c r="E1171" t="s">
        <v>846</v>
      </c>
      <c r="F1171" t="s">
        <v>843</v>
      </c>
      <c r="G1171" t="s">
        <v>844</v>
      </c>
      <c r="H1171">
        <v>77.25</v>
      </c>
      <c r="I1171">
        <v>28.53</v>
      </c>
      <c r="J1171" t="s">
        <v>847</v>
      </c>
      <c r="K1171" t="s">
        <v>208</v>
      </c>
      <c r="L1171" t="s">
        <v>27</v>
      </c>
      <c r="M1171" t="s">
        <v>26</v>
      </c>
      <c r="N1171" t="s">
        <v>27</v>
      </c>
      <c r="O1171" t="s">
        <v>27</v>
      </c>
      <c r="P1171">
        <v>2</v>
      </c>
      <c r="Q1171">
        <v>82</v>
      </c>
      <c r="R1171">
        <v>650</v>
      </c>
      <c r="S1171">
        <v>3.6</v>
      </c>
      <c r="T1171" s="2" t="s">
        <v>21575</v>
      </c>
      <c r="U1171" s="3"/>
    </row>
    <row r="1172" spans="1:21" x14ac:dyDescent="0.3">
      <c r="A1172">
        <v>305817</v>
      </c>
      <c r="B1172" s="1" t="s">
        <v>1145</v>
      </c>
      <c r="C1172">
        <v>1</v>
      </c>
      <c r="D1172" s="1" t="s">
        <v>824</v>
      </c>
      <c r="E1172" t="s">
        <v>1146</v>
      </c>
      <c r="F1172" t="s">
        <v>1142</v>
      </c>
      <c r="G1172" t="s">
        <v>1143</v>
      </c>
      <c r="H1172">
        <v>77.243239200000005</v>
      </c>
      <c r="I1172">
        <v>28.5345941</v>
      </c>
      <c r="J1172" t="s">
        <v>211</v>
      </c>
      <c r="K1172" t="s">
        <v>208</v>
      </c>
      <c r="L1172" t="s">
        <v>27</v>
      </c>
      <c r="M1172" t="s">
        <v>26</v>
      </c>
      <c r="N1172" t="s">
        <v>27</v>
      </c>
      <c r="O1172" t="s">
        <v>27</v>
      </c>
      <c r="P1172">
        <v>2</v>
      </c>
      <c r="Q1172">
        <v>99</v>
      </c>
      <c r="R1172">
        <v>650</v>
      </c>
      <c r="S1172">
        <v>3.1</v>
      </c>
      <c r="T1172" s="2" t="s">
        <v>21233</v>
      </c>
      <c r="U1172" s="3"/>
    </row>
    <row r="1173" spans="1:21" x14ac:dyDescent="0.3">
      <c r="A1173">
        <v>8995</v>
      </c>
      <c r="B1173" s="1" t="s">
        <v>1328</v>
      </c>
      <c r="C1173">
        <v>1</v>
      </c>
      <c r="D1173" s="1" t="s">
        <v>824</v>
      </c>
      <c r="E1173" t="s">
        <v>1329</v>
      </c>
      <c r="F1173" t="s">
        <v>1325</v>
      </c>
      <c r="G1173" t="s">
        <v>1326</v>
      </c>
      <c r="H1173">
        <v>77.198288700000006</v>
      </c>
      <c r="I1173">
        <v>28.681938200000001</v>
      </c>
      <c r="J1173" t="s">
        <v>1058</v>
      </c>
      <c r="K1173" t="s">
        <v>208</v>
      </c>
      <c r="L1173" t="s">
        <v>27</v>
      </c>
      <c r="M1173" t="s">
        <v>27</v>
      </c>
      <c r="N1173" t="s">
        <v>27</v>
      </c>
      <c r="O1173" t="s">
        <v>27</v>
      </c>
      <c r="P1173">
        <v>2</v>
      </c>
      <c r="Q1173">
        <v>69</v>
      </c>
      <c r="R1173">
        <v>650</v>
      </c>
      <c r="S1173">
        <v>3.2</v>
      </c>
      <c r="T1173" s="2" t="s">
        <v>21576</v>
      </c>
      <c r="U1173" s="3"/>
    </row>
    <row r="1174" spans="1:21" x14ac:dyDescent="0.3">
      <c r="A1174">
        <v>18277018</v>
      </c>
      <c r="B1174" s="1" t="s">
        <v>1355</v>
      </c>
      <c r="C1174">
        <v>1</v>
      </c>
      <c r="D1174" s="1" t="s">
        <v>824</v>
      </c>
      <c r="E1174" t="s">
        <v>1356</v>
      </c>
      <c r="F1174" t="s">
        <v>1345</v>
      </c>
      <c r="G1174" t="s">
        <v>1346</v>
      </c>
      <c r="H1174">
        <v>77.189268799999994</v>
      </c>
      <c r="I1174">
        <v>28.6467961</v>
      </c>
      <c r="J1174" t="s">
        <v>878</v>
      </c>
      <c r="K1174" t="s">
        <v>208</v>
      </c>
      <c r="L1174" t="s">
        <v>27</v>
      </c>
      <c r="M1174" t="s">
        <v>26</v>
      </c>
      <c r="N1174" t="s">
        <v>27</v>
      </c>
      <c r="O1174" t="s">
        <v>27</v>
      </c>
      <c r="P1174">
        <v>2</v>
      </c>
      <c r="Q1174">
        <v>93</v>
      </c>
      <c r="R1174">
        <v>650</v>
      </c>
      <c r="S1174">
        <v>3.3</v>
      </c>
      <c r="T1174" s="2" t="s">
        <v>20752</v>
      </c>
      <c r="U1174" s="3"/>
    </row>
    <row r="1175" spans="1:21" x14ac:dyDescent="0.3">
      <c r="A1175">
        <v>312169</v>
      </c>
      <c r="B1175" s="1" t="s">
        <v>1673</v>
      </c>
      <c r="C1175">
        <v>1</v>
      </c>
      <c r="D1175" s="1" t="s">
        <v>824</v>
      </c>
      <c r="E1175" t="s">
        <v>1674</v>
      </c>
      <c r="F1175" t="s">
        <v>1670</v>
      </c>
      <c r="G1175" t="s">
        <v>1671</v>
      </c>
      <c r="H1175">
        <v>77.081514400000003</v>
      </c>
      <c r="I1175">
        <v>28.597415099999999</v>
      </c>
      <c r="J1175" t="s">
        <v>998</v>
      </c>
      <c r="K1175" t="s">
        <v>208</v>
      </c>
      <c r="L1175" t="s">
        <v>27</v>
      </c>
      <c r="M1175" t="s">
        <v>27</v>
      </c>
      <c r="N1175" t="s">
        <v>27</v>
      </c>
      <c r="O1175" t="s">
        <v>27</v>
      </c>
      <c r="P1175">
        <v>2</v>
      </c>
      <c r="Q1175">
        <v>8</v>
      </c>
      <c r="R1175">
        <v>650</v>
      </c>
      <c r="S1175">
        <v>2.7</v>
      </c>
      <c r="T1175" s="2" t="s">
        <v>21577</v>
      </c>
      <c r="U1175" s="3"/>
    </row>
    <row r="1176" spans="1:21" x14ac:dyDescent="0.3">
      <c r="A1176">
        <v>18433864</v>
      </c>
      <c r="B1176" s="1" t="s">
        <v>1684</v>
      </c>
      <c r="C1176">
        <v>1</v>
      </c>
      <c r="D1176" s="1" t="s">
        <v>824</v>
      </c>
      <c r="E1176" t="s">
        <v>1685</v>
      </c>
      <c r="F1176" t="s">
        <v>1686</v>
      </c>
      <c r="G1176" t="s">
        <v>1687</v>
      </c>
      <c r="H1176">
        <v>77.162221900000006</v>
      </c>
      <c r="I1176">
        <v>28.592153499999998</v>
      </c>
      <c r="J1176" t="s">
        <v>1601</v>
      </c>
      <c r="K1176" t="s">
        <v>208</v>
      </c>
      <c r="L1176" t="s">
        <v>27</v>
      </c>
      <c r="M1176" t="s">
        <v>27</v>
      </c>
      <c r="N1176" t="s">
        <v>27</v>
      </c>
      <c r="O1176" t="s">
        <v>27</v>
      </c>
      <c r="P1176">
        <v>2</v>
      </c>
      <c r="Q1176">
        <v>1</v>
      </c>
      <c r="R1176">
        <v>650</v>
      </c>
      <c r="S1176">
        <v>1</v>
      </c>
      <c r="T1176" s="2" t="s">
        <v>21578</v>
      </c>
      <c r="U1176" s="3"/>
    </row>
    <row r="1177" spans="1:21" x14ac:dyDescent="0.3">
      <c r="A1177">
        <v>18325509</v>
      </c>
      <c r="B1177" s="1" t="s">
        <v>1774</v>
      </c>
      <c r="C1177">
        <v>1</v>
      </c>
      <c r="D1177" s="1" t="s">
        <v>824</v>
      </c>
      <c r="E1177" t="s">
        <v>1775</v>
      </c>
      <c r="F1177" t="s">
        <v>1770</v>
      </c>
      <c r="G1177" t="s">
        <v>1771</v>
      </c>
      <c r="H1177">
        <v>77.167479</v>
      </c>
      <c r="I1177">
        <v>28.5652799</v>
      </c>
      <c r="J1177" t="s">
        <v>238</v>
      </c>
      <c r="K1177" t="s">
        <v>208</v>
      </c>
      <c r="L1177" t="s">
        <v>27</v>
      </c>
      <c r="M1177" t="s">
        <v>27</v>
      </c>
      <c r="N1177" t="s">
        <v>27</v>
      </c>
      <c r="O1177" t="s">
        <v>27</v>
      </c>
      <c r="P1177">
        <v>2</v>
      </c>
      <c r="Q1177">
        <v>1</v>
      </c>
      <c r="R1177">
        <v>650</v>
      </c>
      <c r="S1177">
        <v>1</v>
      </c>
      <c r="T1177" s="2" t="s">
        <v>21579</v>
      </c>
      <c r="U1177" s="3"/>
    </row>
    <row r="1178" spans="1:21" x14ac:dyDescent="0.3">
      <c r="A1178">
        <v>6308</v>
      </c>
      <c r="B1178" s="1" t="s">
        <v>1832</v>
      </c>
      <c r="C1178">
        <v>1</v>
      </c>
      <c r="D1178" s="1" t="s">
        <v>824</v>
      </c>
      <c r="E1178" t="s">
        <v>1833</v>
      </c>
      <c r="F1178" t="s">
        <v>1829</v>
      </c>
      <c r="G1178" t="s">
        <v>1830</v>
      </c>
      <c r="H1178">
        <v>77.104454709999999</v>
      </c>
      <c r="I1178">
        <v>28.69976033</v>
      </c>
      <c r="J1178" t="s">
        <v>211</v>
      </c>
      <c r="K1178" t="s">
        <v>208</v>
      </c>
      <c r="L1178" t="s">
        <v>27</v>
      </c>
      <c r="M1178" t="s">
        <v>26</v>
      </c>
      <c r="N1178" t="s">
        <v>27</v>
      </c>
      <c r="O1178" t="s">
        <v>27</v>
      </c>
      <c r="P1178">
        <v>2</v>
      </c>
      <c r="Q1178">
        <v>78</v>
      </c>
      <c r="R1178">
        <v>650</v>
      </c>
      <c r="S1178">
        <v>3.4</v>
      </c>
      <c r="T1178" s="2" t="s">
        <v>21168</v>
      </c>
      <c r="U1178" s="3"/>
    </row>
    <row r="1179" spans="1:21" x14ac:dyDescent="0.3">
      <c r="A1179">
        <v>304307</v>
      </c>
      <c r="B1179" s="1" t="s">
        <v>3983</v>
      </c>
      <c r="C1179">
        <v>1</v>
      </c>
      <c r="D1179" s="1" t="s">
        <v>824</v>
      </c>
      <c r="E1179" t="s">
        <v>11864</v>
      </c>
      <c r="F1179" t="s">
        <v>1043</v>
      </c>
      <c r="G1179" t="s">
        <v>1044</v>
      </c>
      <c r="H1179">
        <v>77.204798600000004</v>
      </c>
      <c r="I1179">
        <v>28.6943941</v>
      </c>
      <c r="J1179" t="s">
        <v>3985</v>
      </c>
      <c r="K1179" t="s">
        <v>208</v>
      </c>
      <c r="L1179" t="s">
        <v>26</v>
      </c>
      <c r="M1179" t="s">
        <v>26</v>
      </c>
      <c r="N1179" t="s">
        <v>27</v>
      </c>
      <c r="O1179" t="s">
        <v>27</v>
      </c>
      <c r="P1179">
        <v>2</v>
      </c>
      <c r="Q1179">
        <v>1970</v>
      </c>
      <c r="R1179">
        <v>650</v>
      </c>
      <c r="S1179">
        <v>3.8</v>
      </c>
      <c r="T1179" s="2" t="s">
        <v>21580</v>
      </c>
      <c r="U1179" s="3"/>
    </row>
    <row r="1180" spans="1:21" x14ac:dyDescent="0.3">
      <c r="A1180">
        <v>311103</v>
      </c>
      <c r="B1180" s="1" t="s">
        <v>1899</v>
      </c>
      <c r="C1180">
        <v>1</v>
      </c>
      <c r="D1180" s="1" t="s">
        <v>824</v>
      </c>
      <c r="E1180" t="s">
        <v>1900</v>
      </c>
      <c r="F1180" t="s">
        <v>1901</v>
      </c>
      <c r="G1180" t="s">
        <v>1902</v>
      </c>
      <c r="H1180">
        <v>77.21932769</v>
      </c>
      <c r="I1180">
        <v>28.52869471</v>
      </c>
      <c r="J1180" t="s">
        <v>1903</v>
      </c>
      <c r="K1180" t="s">
        <v>208</v>
      </c>
      <c r="L1180" t="s">
        <v>26</v>
      </c>
      <c r="M1180" t="s">
        <v>26</v>
      </c>
      <c r="N1180" t="s">
        <v>27</v>
      </c>
      <c r="O1180" t="s">
        <v>27</v>
      </c>
      <c r="P1180">
        <v>2</v>
      </c>
      <c r="Q1180">
        <v>179</v>
      </c>
      <c r="R1180">
        <v>650</v>
      </c>
      <c r="S1180">
        <v>3.9</v>
      </c>
      <c r="T1180" s="2" t="s">
        <v>21581</v>
      </c>
      <c r="U1180" s="3"/>
    </row>
    <row r="1181" spans="1:21" x14ac:dyDescent="0.3">
      <c r="A1181">
        <v>4885</v>
      </c>
      <c r="B1181" s="1" t="s">
        <v>19586</v>
      </c>
      <c r="C1181">
        <v>1</v>
      </c>
      <c r="D1181" s="1" t="s">
        <v>824</v>
      </c>
      <c r="E1181" t="s">
        <v>19587</v>
      </c>
      <c r="F1181" t="s">
        <v>1100</v>
      </c>
      <c r="G1181" t="s">
        <v>1101</v>
      </c>
      <c r="H1181">
        <v>77.170144699999994</v>
      </c>
      <c r="I1181">
        <v>28.644845700000001</v>
      </c>
      <c r="J1181" t="s">
        <v>5240</v>
      </c>
      <c r="K1181" t="s">
        <v>208</v>
      </c>
      <c r="L1181" t="s">
        <v>26</v>
      </c>
      <c r="M1181" t="s">
        <v>26</v>
      </c>
      <c r="N1181" t="s">
        <v>27</v>
      </c>
      <c r="O1181" t="s">
        <v>27</v>
      </c>
      <c r="P1181">
        <v>3</v>
      </c>
      <c r="Q1181">
        <v>241</v>
      </c>
      <c r="R1181">
        <v>1100</v>
      </c>
      <c r="S1181">
        <v>3.7</v>
      </c>
      <c r="T1181" s="2" t="s">
        <v>21582</v>
      </c>
      <c r="U1181" s="3"/>
    </row>
    <row r="1182" spans="1:21" x14ac:dyDescent="0.3">
      <c r="A1182">
        <v>6200</v>
      </c>
      <c r="B1182" s="1" t="s">
        <v>19594</v>
      </c>
      <c r="C1182">
        <v>1</v>
      </c>
      <c r="D1182" s="1" t="s">
        <v>824</v>
      </c>
      <c r="E1182" t="s">
        <v>19595</v>
      </c>
      <c r="F1182" t="s">
        <v>8661</v>
      </c>
      <c r="G1182" t="s">
        <v>8662</v>
      </c>
      <c r="H1182">
        <v>77.201408900000004</v>
      </c>
      <c r="I1182">
        <v>28.5439726</v>
      </c>
      <c r="J1182" t="s">
        <v>19596</v>
      </c>
      <c r="K1182" t="s">
        <v>208</v>
      </c>
      <c r="L1182" t="s">
        <v>27</v>
      </c>
      <c r="M1182" t="s">
        <v>27</v>
      </c>
      <c r="N1182" t="s">
        <v>27</v>
      </c>
      <c r="O1182" t="s">
        <v>27</v>
      </c>
      <c r="P1182">
        <v>3</v>
      </c>
      <c r="Q1182">
        <v>218</v>
      </c>
      <c r="R1182">
        <v>1500</v>
      </c>
      <c r="S1182">
        <v>3.4</v>
      </c>
      <c r="T1182" s="2" t="s">
        <v>21583</v>
      </c>
      <c r="U1182" s="3"/>
    </row>
    <row r="1183" spans="1:21" x14ac:dyDescent="0.3">
      <c r="A1183">
        <v>18363391</v>
      </c>
      <c r="B1183" s="1" t="s">
        <v>19606</v>
      </c>
      <c r="C1183">
        <v>1</v>
      </c>
      <c r="D1183" s="1" t="s">
        <v>824</v>
      </c>
      <c r="E1183" t="s">
        <v>19607</v>
      </c>
      <c r="F1183" t="s">
        <v>1126</v>
      </c>
      <c r="G1183" t="s">
        <v>1127</v>
      </c>
      <c r="H1183">
        <v>77.232926300000003</v>
      </c>
      <c r="I1183">
        <v>28.556868999999999</v>
      </c>
      <c r="J1183" t="s">
        <v>19608</v>
      </c>
      <c r="K1183" t="s">
        <v>208</v>
      </c>
      <c r="L1183" t="s">
        <v>26</v>
      </c>
      <c r="M1183" t="s">
        <v>26</v>
      </c>
      <c r="N1183" t="s">
        <v>27</v>
      </c>
      <c r="O1183" t="s">
        <v>27</v>
      </c>
      <c r="P1183">
        <v>3</v>
      </c>
      <c r="Q1183">
        <v>107</v>
      </c>
      <c r="R1183">
        <v>1800</v>
      </c>
      <c r="S1183">
        <v>4.2</v>
      </c>
      <c r="T1183" s="2" t="s">
        <v>21584</v>
      </c>
      <c r="U1183" s="3"/>
    </row>
    <row r="1184" spans="1:21" x14ac:dyDescent="0.3">
      <c r="A1184">
        <v>312787</v>
      </c>
      <c r="B1184" s="1" t="s">
        <v>19611</v>
      </c>
      <c r="C1184">
        <v>1</v>
      </c>
      <c r="D1184" s="1" t="s">
        <v>824</v>
      </c>
      <c r="E1184" t="s">
        <v>19612</v>
      </c>
      <c r="F1184" t="s">
        <v>1142</v>
      </c>
      <c r="G1184" t="s">
        <v>1143</v>
      </c>
      <c r="H1184">
        <v>77.241504000000006</v>
      </c>
      <c r="I1184">
        <v>28.5331306</v>
      </c>
      <c r="J1184" t="s">
        <v>19613</v>
      </c>
      <c r="K1184" t="s">
        <v>208</v>
      </c>
      <c r="L1184" t="s">
        <v>26</v>
      </c>
      <c r="M1184" t="s">
        <v>27</v>
      </c>
      <c r="N1184" t="s">
        <v>27</v>
      </c>
      <c r="O1184" t="s">
        <v>27</v>
      </c>
      <c r="P1184">
        <v>3</v>
      </c>
      <c r="Q1184">
        <v>140</v>
      </c>
      <c r="R1184">
        <v>1350</v>
      </c>
      <c r="S1184">
        <v>3.5</v>
      </c>
      <c r="T1184" s="2" t="s">
        <v>21585</v>
      </c>
      <c r="U1184" s="3"/>
    </row>
    <row r="1185" spans="1:21" x14ac:dyDescent="0.3">
      <c r="A1185">
        <v>310342</v>
      </c>
      <c r="B1185" s="1" t="s">
        <v>19614</v>
      </c>
      <c r="C1185">
        <v>1</v>
      </c>
      <c r="D1185" s="1" t="s">
        <v>824</v>
      </c>
      <c r="E1185" t="s">
        <v>19615</v>
      </c>
      <c r="F1185" t="s">
        <v>1142</v>
      </c>
      <c r="G1185" t="s">
        <v>1143</v>
      </c>
      <c r="H1185">
        <v>77.238678399999998</v>
      </c>
      <c r="I1185">
        <v>28.537078600000001</v>
      </c>
      <c r="J1185" t="s">
        <v>3205</v>
      </c>
      <c r="K1185" t="s">
        <v>208</v>
      </c>
      <c r="L1185" t="s">
        <v>26</v>
      </c>
      <c r="M1185" t="s">
        <v>26</v>
      </c>
      <c r="N1185" t="s">
        <v>27</v>
      </c>
      <c r="O1185" t="s">
        <v>27</v>
      </c>
      <c r="P1185">
        <v>3</v>
      </c>
      <c r="Q1185">
        <v>302</v>
      </c>
      <c r="R1185">
        <v>1550</v>
      </c>
      <c r="S1185">
        <v>3.8</v>
      </c>
      <c r="T1185" s="2" t="s">
        <v>21586</v>
      </c>
      <c r="U1185" s="3"/>
    </row>
    <row r="1186" spans="1:21" x14ac:dyDescent="0.3">
      <c r="A1186">
        <v>18222566</v>
      </c>
      <c r="B1186" s="1" t="s">
        <v>19622</v>
      </c>
      <c r="C1186">
        <v>1</v>
      </c>
      <c r="D1186" s="1" t="s">
        <v>824</v>
      </c>
      <c r="E1186" t="s">
        <v>19623</v>
      </c>
      <c r="F1186" t="s">
        <v>1162</v>
      </c>
      <c r="G1186" t="s">
        <v>1163</v>
      </c>
      <c r="H1186">
        <v>77.205799499999998</v>
      </c>
      <c r="I1186">
        <v>28.555719499999999</v>
      </c>
      <c r="J1186" t="s">
        <v>13029</v>
      </c>
      <c r="K1186" t="s">
        <v>208</v>
      </c>
      <c r="L1186" t="s">
        <v>26</v>
      </c>
      <c r="M1186" t="s">
        <v>27</v>
      </c>
      <c r="N1186" t="s">
        <v>27</v>
      </c>
      <c r="O1186" t="s">
        <v>27</v>
      </c>
      <c r="P1186">
        <v>3</v>
      </c>
      <c r="Q1186">
        <v>267</v>
      </c>
      <c r="R1186">
        <v>1700</v>
      </c>
      <c r="S1186">
        <v>3.4</v>
      </c>
      <c r="T1186" s="2" t="s">
        <v>21587</v>
      </c>
      <c r="U1186" s="3"/>
    </row>
    <row r="1187" spans="1:21" x14ac:dyDescent="0.3">
      <c r="A1187">
        <v>301001</v>
      </c>
      <c r="B1187" s="1" t="s">
        <v>19652</v>
      </c>
      <c r="C1187">
        <v>1</v>
      </c>
      <c r="D1187" s="1" t="s">
        <v>824</v>
      </c>
      <c r="E1187" t="s">
        <v>19653</v>
      </c>
      <c r="F1187" t="s">
        <v>7081</v>
      </c>
      <c r="G1187" t="s">
        <v>7082</v>
      </c>
      <c r="H1187">
        <v>77.194477800000001</v>
      </c>
      <c r="I1187">
        <v>28.554283900000001</v>
      </c>
      <c r="J1187" t="s">
        <v>3322</v>
      </c>
      <c r="K1187" t="s">
        <v>208</v>
      </c>
      <c r="L1187" t="s">
        <v>26</v>
      </c>
      <c r="M1187" t="s">
        <v>27</v>
      </c>
      <c r="N1187" t="s">
        <v>27</v>
      </c>
      <c r="O1187" t="s">
        <v>27</v>
      </c>
      <c r="P1187">
        <v>3</v>
      </c>
      <c r="Q1187">
        <v>704</v>
      </c>
      <c r="R1187">
        <v>1600</v>
      </c>
      <c r="S1187">
        <v>3.3</v>
      </c>
      <c r="T1187" s="2" t="s">
        <v>21588</v>
      </c>
      <c r="U1187" s="3"/>
    </row>
    <row r="1188" spans="1:21" x14ac:dyDescent="0.3">
      <c r="A1188">
        <v>18376494</v>
      </c>
      <c r="B1188" s="1" t="s">
        <v>19677</v>
      </c>
      <c r="C1188">
        <v>1</v>
      </c>
      <c r="D1188" s="1" t="s">
        <v>824</v>
      </c>
      <c r="E1188" t="s">
        <v>3464</v>
      </c>
      <c r="F1188" t="s">
        <v>3465</v>
      </c>
      <c r="G1188" t="s">
        <v>3464</v>
      </c>
      <c r="H1188">
        <v>77.173589500000006</v>
      </c>
      <c r="I1188">
        <v>28.5974082</v>
      </c>
      <c r="J1188" t="s">
        <v>1255</v>
      </c>
      <c r="K1188" t="s">
        <v>208</v>
      </c>
      <c r="L1188" t="s">
        <v>27</v>
      </c>
      <c r="M1188" t="s">
        <v>27</v>
      </c>
      <c r="N1188" t="s">
        <v>27</v>
      </c>
      <c r="O1188" t="s">
        <v>27</v>
      </c>
      <c r="P1188">
        <v>3</v>
      </c>
      <c r="Q1188">
        <v>20</v>
      </c>
      <c r="R1188">
        <v>1200</v>
      </c>
      <c r="S1188">
        <v>3.8</v>
      </c>
      <c r="T1188" s="2" t="s">
        <v>21589</v>
      </c>
      <c r="U1188" s="3"/>
    </row>
    <row r="1189" spans="1:21" x14ac:dyDescent="0.3">
      <c r="A1189">
        <v>17977777</v>
      </c>
      <c r="B1189" s="1" t="s">
        <v>1339</v>
      </c>
      <c r="C1189">
        <v>1</v>
      </c>
      <c r="D1189" s="1" t="s">
        <v>824</v>
      </c>
      <c r="E1189" t="s">
        <v>19689</v>
      </c>
      <c r="F1189" t="s">
        <v>1251</v>
      </c>
      <c r="G1189" t="s">
        <v>1252</v>
      </c>
      <c r="H1189">
        <v>77.101422900000003</v>
      </c>
      <c r="I1189">
        <v>28.625534399999999</v>
      </c>
      <c r="J1189" t="s">
        <v>793</v>
      </c>
      <c r="K1189" t="s">
        <v>208</v>
      </c>
      <c r="L1189" t="s">
        <v>27</v>
      </c>
      <c r="M1189" t="s">
        <v>27</v>
      </c>
      <c r="N1189" t="s">
        <v>27</v>
      </c>
      <c r="O1189" t="s">
        <v>27</v>
      </c>
      <c r="P1189">
        <v>3</v>
      </c>
      <c r="Q1189">
        <v>621</v>
      </c>
      <c r="R1189">
        <v>1200</v>
      </c>
      <c r="S1189">
        <v>4.2</v>
      </c>
      <c r="T1189" s="2" t="s">
        <v>21590</v>
      </c>
      <c r="U1189" s="3"/>
    </row>
    <row r="1190" spans="1:21" x14ac:dyDescent="0.3">
      <c r="A1190">
        <v>4016</v>
      </c>
      <c r="B1190" s="1" t="s">
        <v>19699</v>
      </c>
      <c r="C1190">
        <v>1</v>
      </c>
      <c r="D1190" s="1" t="s">
        <v>824</v>
      </c>
      <c r="E1190" t="s">
        <v>19700</v>
      </c>
      <c r="F1190" t="s">
        <v>1268</v>
      </c>
      <c r="G1190" t="s">
        <v>1269</v>
      </c>
      <c r="H1190">
        <v>77.091031099999995</v>
      </c>
      <c r="I1190">
        <v>28.628418499999999</v>
      </c>
      <c r="J1190" t="s">
        <v>6116</v>
      </c>
      <c r="K1190" t="s">
        <v>208</v>
      </c>
      <c r="L1190" t="s">
        <v>26</v>
      </c>
      <c r="M1190" t="s">
        <v>26</v>
      </c>
      <c r="N1190" t="s">
        <v>27</v>
      </c>
      <c r="O1190" t="s">
        <v>27</v>
      </c>
      <c r="P1190">
        <v>3</v>
      </c>
      <c r="Q1190">
        <v>85</v>
      </c>
      <c r="R1190">
        <v>1400</v>
      </c>
      <c r="S1190">
        <v>3.3</v>
      </c>
      <c r="T1190" s="2" t="s">
        <v>21590</v>
      </c>
      <c r="U1190" s="3"/>
    </row>
    <row r="1191" spans="1:21" x14ac:dyDescent="0.3">
      <c r="A1191">
        <v>3782</v>
      </c>
      <c r="B1191" s="1" t="s">
        <v>19728</v>
      </c>
      <c r="C1191">
        <v>1</v>
      </c>
      <c r="D1191" s="1" t="s">
        <v>824</v>
      </c>
      <c r="E1191" t="s">
        <v>19729</v>
      </c>
      <c r="F1191" t="s">
        <v>1286</v>
      </c>
      <c r="G1191" t="s">
        <v>1287</v>
      </c>
      <c r="H1191">
        <v>77.219722899999994</v>
      </c>
      <c r="I1191">
        <v>28.628293200000002</v>
      </c>
      <c r="J1191" t="s">
        <v>19730</v>
      </c>
      <c r="K1191" t="s">
        <v>208</v>
      </c>
      <c r="L1191" t="s">
        <v>26</v>
      </c>
      <c r="M1191" t="s">
        <v>26</v>
      </c>
      <c r="N1191" t="s">
        <v>27</v>
      </c>
      <c r="O1191" t="s">
        <v>27</v>
      </c>
      <c r="P1191">
        <v>3</v>
      </c>
      <c r="Q1191">
        <v>1347</v>
      </c>
      <c r="R1191">
        <v>1900</v>
      </c>
      <c r="S1191">
        <v>3.8</v>
      </c>
      <c r="T1191" s="2" t="s">
        <v>21174</v>
      </c>
      <c r="U1191" s="3"/>
    </row>
    <row r="1192" spans="1:21" x14ac:dyDescent="0.3">
      <c r="A1192">
        <v>307818</v>
      </c>
      <c r="B1192" s="1" t="s">
        <v>19760</v>
      </c>
      <c r="C1192">
        <v>1</v>
      </c>
      <c r="D1192" s="1" t="s">
        <v>824</v>
      </c>
      <c r="E1192" t="s">
        <v>19761</v>
      </c>
      <c r="F1192" t="s">
        <v>1341</v>
      </c>
      <c r="G1192" t="s">
        <v>1342</v>
      </c>
      <c r="H1192">
        <v>77.307079299999998</v>
      </c>
      <c r="I1192">
        <v>28.652069399999998</v>
      </c>
      <c r="J1192" t="s">
        <v>884</v>
      </c>
      <c r="K1192" t="s">
        <v>208</v>
      </c>
      <c r="L1192" t="s">
        <v>27</v>
      </c>
      <c r="M1192" t="s">
        <v>26</v>
      </c>
      <c r="N1192" t="s">
        <v>27</v>
      </c>
      <c r="O1192" t="s">
        <v>27</v>
      </c>
      <c r="P1192">
        <v>3</v>
      </c>
      <c r="Q1192">
        <v>177</v>
      </c>
      <c r="R1192">
        <v>1300</v>
      </c>
      <c r="S1192">
        <v>3.2</v>
      </c>
      <c r="T1192" s="2" t="s">
        <v>20834</v>
      </c>
      <c r="U1192" s="3"/>
    </row>
    <row r="1193" spans="1:21" x14ac:dyDescent="0.3">
      <c r="A1193">
        <v>310332</v>
      </c>
      <c r="B1193" s="1" t="s">
        <v>19762</v>
      </c>
      <c r="C1193">
        <v>1</v>
      </c>
      <c r="D1193" s="1" t="s">
        <v>824</v>
      </c>
      <c r="E1193" t="s">
        <v>19763</v>
      </c>
      <c r="F1193" t="s">
        <v>1341</v>
      </c>
      <c r="G1193" t="s">
        <v>1342</v>
      </c>
      <c r="H1193">
        <v>77.303195000000002</v>
      </c>
      <c r="I1193">
        <v>28.648647400000002</v>
      </c>
      <c r="J1193" t="s">
        <v>3424</v>
      </c>
      <c r="K1193" t="s">
        <v>208</v>
      </c>
      <c r="L1193" t="s">
        <v>26</v>
      </c>
      <c r="M1193" t="s">
        <v>27</v>
      </c>
      <c r="N1193" t="s">
        <v>27</v>
      </c>
      <c r="O1193" t="s">
        <v>27</v>
      </c>
      <c r="P1193">
        <v>3</v>
      </c>
      <c r="Q1193">
        <v>286</v>
      </c>
      <c r="R1193">
        <v>1500</v>
      </c>
      <c r="S1193">
        <v>3.2</v>
      </c>
      <c r="T1193" s="2" t="s">
        <v>21591</v>
      </c>
      <c r="U1193" s="3"/>
    </row>
    <row r="1194" spans="1:21" x14ac:dyDescent="0.3">
      <c r="A1194">
        <v>8244</v>
      </c>
      <c r="B1194" s="1" t="s">
        <v>3509</v>
      </c>
      <c r="C1194">
        <v>1</v>
      </c>
      <c r="D1194" s="1" t="s">
        <v>824</v>
      </c>
      <c r="E1194" t="s">
        <v>19783</v>
      </c>
      <c r="F1194" t="s">
        <v>1377</v>
      </c>
      <c r="G1194" t="s">
        <v>1378</v>
      </c>
      <c r="H1194">
        <v>77.227537299999995</v>
      </c>
      <c r="I1194">
        <v>28.600542900000001</v>
      </c>
      <c r="J1194" t="s">
        <v>3511</v>
      </c>
      <c r="K1194" t="s">
        <v>208</v>
      </c>
      <c r="L1194" t="s">
        <v>27</v>
      </c>
      <c r="M1194" t="s">
        <v>27</v>
      </c>
      <c r="N1194" t="s">
        <v>27</v>
      </c>
      <c r="O1194" t="s">
        <v>27</v>
      </c>
      <c r="P1194">
        <v>3</v>
      </c>
      <c r="Q1194">
        <v>1569</v>
      </c>
      <c r="R1194">
        <v>1500</v>
      </c>
      <c r="S1194">
        <v>4.5999999999999996</v>
      </c>
      <c r="T1194" s="2" t="s">
        <v>21592</v>
      </c>
      <c r="U1194" s="3"/>
    </row>
    <row r="1195" spans="1:21" x14ac:dyDescent="0.3">
      <c r="A1195">
        <v>2632</v>
      </c>
      <c r="B1195" s="1" t="s">
        <v>9295</v>
      </c>
      <c r="C1195">
        <v>1</v>
      </c>
      <c r="D1195" s="1" t="s">
        <v>824</v>
      </c>
      <c r="E1195" t="s">
        <v>19784</v>
      </c>
      <c r="F1195" t="s">
        <v>1377</v>
      </c>
      <c r="G1195" t="s">
        <v>1378</v>
      </c>
      <c r="H1195">
        <v>77.227537299999995</v>
      </c>
      <c r="I1195">
        <v>28.600542900000001</v>
      </c>
      <c r="J1195" t="s">
        <v>9297</v>
      </c>
      <c r="K1195" t="s">
        <v>208</v>
      </c>
      <c r="L1195" t="s">
        <v>26</v>
      </c>
      <c r="M1195" t="s">
        <v>26</v>
      </c>
      <c r="N1195" t="s">
        <v>27</v>
      </c>
      <c r="O1195" t="s">
        <v>27</v>
      </c>
      <c r="P1195">
        <v>3</v>
      </c>
      <c r="Q1195">
        <v>1330</v>
      </c>
      <c r="R1195">
        <v>1600</v>
      </c>
      <c r="S1195">
        <v>4.0999999999999996</v>
      </c>
      <c r="T1195" s="2" t="s">
        <v>20760</v>
      </c>
      <c r="U1195" s="3"/>
    </row>
    <row r="1196" spans="1:21" x14ac:dyDescent="0.3">
      <c r="A1196">
        <v>302456</v>
      </c>
      <c r="B1196" s="1" t="s">
        <v>19790</v>
      </c>
      <c r="C1196">
        <v>1</v>
      </c>
      <c r="D1196" s="1" t="s">
        <v>824</v>
      </c>
      <c r="E1196" t="s">
        <v>19791</v>
      </c>
      <c r="F1196" t="s">
        <v>1385</v>
      </c>
      <c r="G1196" t="s">
        <v>1386</v>
      </c>
      <c r="H1196">
        <v>77.142390199999994</v>
      </c>
      <c r="I1196">
        <v>28.652900200000001</v>
      </c>
      <c r="J1196" t="s">
        <v>793</v>
      </c>
      <c r="K1196" t="s">
        <v>208</v>
      </c>
      <c r="L1196" t="s">
        <v>26</v>
      </c>
      <c r="M1196" t="s">
        <v>27</v>
      </c>
      <c r="N1196" t="s">
        <v>27</v>
      </c>
      <c r="O1196" t="s">
        <v>27</v>
      </c>
      <c r="P1196">
        <v>3</v>
      </c>
      <c r="Q1196">
        <v>15</v>
      </c>
      <c r="R1196">
        <v>1200</v>
      </c>
      <c r="S1196">
        <v>2.8</v>
      </c>
      <c r="T1196" s="2" t="s">
        <v>21177</v>
      </c>
      <c r="U1196" s="3"/>
    </row>
    <row r="1197" spans="1:21" x14ac:dyDescent="0.3">
      <c r="A1197">
        <v>311766</v>
      </c>
      <c r="B1197" s="1" t="s">
        <v>19842</v>
      </c>
      <c r="C1197">
        <v>1</v>
      </c>
      <c r="D1197" s="1" t="s">
        <v>824</v>
      </c>
      <c r="E1197" t="s">
        <v>10450</v>
      </c>
      <c r="F1197" t="s">
        <v>1447</v>
      </c>
      <c r="G1197" t="s">
        <v>1448</v>
      </c>
      <c r="H1197">
        <v>77.223613189999995</v>
      </c>
      <c r="I1197">
        <v>28.584556460000002</v>
      </c>
      <c r="J1197" t="s">
        <v>624</v>
      </c>
      <c r="K1197" t="s">
        <v>208</v>
      </c>
      <c r="L1197" t="s">
        <v>26</v>
      </c>
      <c r="M1197" t="s">
        <v>27</v>
      </c>
      <c r="N1197" t="s">
        <v>27</v>
      </c>
      <c r="O1197" t="s">
        <v>27</v>
      </c>
      <c r="P1197">
        <v>3</v>
      </c>
      <c r="Q1197">
        <v>7</v>
      </c>
      <c r="R1197">
        <v>1500</v>
      </c>
      <c r="S1197">
        <v>3</v>
      </c>
      <c r="T1197" s="2" t="s">
        <v>21593</v>
      </c>
      <c r="U1197" s="3"/>
    </row>
    <row r="1198" spans="1:21" x14ac:dyDescent="0.3">
      <c r="A1198">
        <v>452</v>
      </c>
      <c r="B1198" s="1" t="s">
        <v>14686</v>
      </c>
      <c r="C1198">
        <v>1</v>
      </c>
      <c r="D1198" s="1" t="s">
        <v>824</v>
      </c>
      <c r="E1198" t="s">
        <v>19870</v>
      </c>
      <c r="F1198" t="s">
        <v>1482</v>
      </c>
      <c r="G1198" t="s">
        <v>1483</v>
      </c>
      <c r="H1198">
        <v>77.2116173</v>
      </c>
      <c r="I1198">
        <v>28.536405800000001</v>
      </c>
      <c r="J1198" t="s">
        <v>19871</v>
      </c>
      <c r="K1198" t="s">
        <v>208</v>
      </c>
      <c r="L1198" t="s">
        <v>26</v>
      </c>
      <c r="M1198" t="s">
        <v>27</v>
      </c>
      <c r="N1198" t="s">
        <v>27</v>
      </c>
      <c r="O1198" t="s">
        <v>27</v>
      </c>
      <c r="P1198">
        <v>3</v>
      </c>
      <c r="Q1198">
        <v>168</v>
      </c>
      <c r="R1198">
        <v>1500</v>
      </c>
      <c r="S1198">
        <v>3.5</v>
      </c>
      <c r="T1198" s="2" t="s">
        <v>21594</v>
      </c>
      <c r="U1198" s="3"/>
    </row>
    <row r="1199" spans="1:21" x14ac:dyDescent="0.3">
      <c r="A1199">
        <v>309542</v>
      </c>
      <c r="B1199" s="1" t="s">
        <v>19988</v>
      </c>
      <c r="C1199">
        <v>1</v>
      </c>
      <c r="D1199" s="1" t="s">
        <v>824</v>
      </c>
      <c r="E1199" t="s">
        <v>19989</v>
      </c>
      <c r="F1199" t="s">
        <v>1643</v>
      </c>
      <c r="G1199" t="s">
        <v>1644</v>
      </c>
      <c r="H1199">
        <v>77.150134100000002</v>
      </c>
      <c r="I1199">
        <v>28.6937824</v>
      </c>
      <c r="J1199" t="s">
        <v>19990</v>
      </c>
      <c r="K1199" t="s">
        <v>208</v>
      </c>
      <c r="L1199" t="s">
        <v>26</v>
      </c>
      <c r="M1199" t="s">
        <v>26</v>
      </c>
      <c r="N1199" t="s">
        <v>27</v>
      </c>
      <c r="O1199" t="s">
        <v>27</v>
      </c>
      <c r="P1199">
        <v>3</v>
      </c>
      <c r="Q1199">
        <v>391</v>
      </c>
      <c r="R1199">
        <v>1400</v>
      </c>
      <c r="S1199">
        <v>3.4</v>
      </c>
      <c r="T1199" s="2" t="s">
        <v>20597</v>
      </c>
      <c r="U1199" s="3"/>
    </row>
    <row r="1200" spans="1:21" x14ac:dyDescent="0.3">
      <c r="A1200">
        <v>309383</v>
      </c>
      <c r="B1200" s="1" t="s">
        <v>20053</v>
      </c>
      <c r="C1200">
        <v>1</v>
      </c>
      <c r="D1200" s="1" t="s">
        <v>824</v>
      </c>
      <c r="E1200" t="s">
        <v>20054</v>
      </c>
      <c r="F1200" t="s">
        <v>1746</v>
      </c>
      <c r="G1200" t="s">
        <v>1747</v>
      </c>
      <c r="H1200">
        <v>77.125560680000007</v>
      </c>
      <c r="I1200">
        <v>28.66622877</v>
      </c>
      <c r="J1200" t="s">
        <v>1015</v>
      </c>
      <c r="K1200" t="s">
        <v>208</v>
      </c>
      <c r="L1200" t="s">
        <v>26</v>
      </c>
      <c r="M1200" t="s">
        <v>27</v>
      </c>
      <c r="N1200" t="s">
        <v>27</v>
      </c>
      <c r="O1200" t="s">
        <v>27</v>
      </c>
      <c r="P1200">
        <v>3</v>
      </c>
      <c r="Q1200">
        <v>140</v>
      </c>
      <c r="R1200">
        <v>1300</v>
      </c>
      <c r="S1200">
        <v>3.4</v>
      </c>
      <c r="T1200" s="2" t="s">
        <v>21591</v>
      </c>
      <c r="U1200" s="3"/>
    </row>
    <row r="1201" spans="1:21" x14ac:dyDescent="0.3">
      <c r="A1201">
        <v>302381</v>
      </c>
      <c r="B1201" s="1" t="s">
        <v>209</v>
      </c>
      <c r="C1201">
        <v>1</v>
      </c>
      <c r="D1201" s="1" t="s">
        <v>824</v>
      </c>
      <c r="E1201" t="s">
        <v>20064</v>
      </c>
      <c r="F1201" t="s">
        <v>1757</v>
      </c>
      <c r="G1201" t="s">
        <v>1758</v>
      </c>
      <c r="H1201">
        <v>77.207012199999994</v>
      </c>
      <c r="I1201">
        <v>28.523339199999999</v>
      </c>
      <c r="J1201" t="s">
        <v>211</v>
      </c>
      <c r="K1201" t="s">
        <v>208</v>
      </c>
      <c r="L1201" t="s">
        <v>26</v>
      </c>
      <c r="M1201" t="s">
        <v>27</v>
      </c>
      <c r="N1201" t="s">
        <v>27</v>
      </c>
      <c r="O1201" t="s">
        <v>27</v>
      </c>
      <c r="P1201">
        <v>3</v>
      </c>
      <c r="Q1201">
        <v>249</v>
      </c>
      <c r="R1201">
        <v>1300</v>
      </c>
      <c r="S1201">
        <v>2.8</v>
      </c>
      <c r="T1201" s="2" t="s">
        <v>21595</v>
      </c>
      <c r="U1201" s="3"/>
    </row>
    <row r="1202" spans="1:21" x14ac:dyDescent="0.3">
      <c r="A1202">
        <v>18037817</v>
      </c>
      <c r="B1202" s="1" t="s">
        <v>20088</v>
      </c>
      <c r="C1202">
        <v>1</v>
      </c>
      <c r="D1202" s="1" t="s">
        <v>824</v>
      </c>
      <c r="E1202" t="s">
        <v>20089</v>
      </c>
      <c r="F1202" t="s">
        <v>1801</v>
      </c>
      <c r="G1202" t="s">
        <v>1802</v>
      </c>
      <c r="H1202">
        <v>77.117701499999995</v>
      </c>
      <c r="I1202">
        <v>28.647132500000001</v>
      </c>
      <c r="J1202" t="s">
        <v>20090</v>
      </c>
      <c r="K1202" t="s">
        <v>208</v>
      </c>
      <c r="L1202" t="s">
        <v>26</v>
      </c>
      <c r="M1202" t="s">
        <v>27</v>
      </c>
      <c r="N1202" t="s">
        <v>27</v>
      </c>
      <c r="O1202" t="s">
        <v>27</v>
      </c>
      <c r="P1202">
        <v>3</v>
      </c>
      <c r="Q1202">
        <v>778</v>
      </c>
      <c r="R1202">
        <v>1500</v>
      </c>
      <c r="S1202">
        <v>4.5</v>
      </c>
      <c r="T1202" s="2" t="s">
        <v>21596</v>
      </c>
      <c r="U1202" s="3"/>
    </row>
    <row r="1203" spans="1:21" x14ac:dyDescent="0.3">
      <c r="A1203">
        <v>18254514</v>
      </c>
      <c r="B1203" s="1" t="s">
        <v>20098</v>
      </c>
      <c r="C1203">
        <v>1</v>
      </c>
      <c r="D1203" s="1" t="s">
        <v>824</v>
      </c>
      <c r="E1203" t="s">
        <v>20099</v>
      </c>
      <c r="F1203" t="s">
        <v>1801</v>
      </c>
      <c r="G1203" t="s">
        <v>1802</v>
      </c>
      <c r="H1203">
        <v>77.1204429</v>
      </c>
      <c r="I1203">
        <v>28.648061299999998</v>
      </c>
      <c r="J1203" t="s">
        <v>3416</v>
      </c>
      <c r="K1203" t="s">
        <v>208</v>
      </c>
      <c r="L1203" t="s">
        <v>27</v>
      </c>
      <c r="M1203" t="s">
        <v>27</v>
      </c>
      <c r="N1203" t="s">
        <v>27</v>
      </c>
      <c r="O1203" t="s">
        <v>27</v>
      </c>
      <c r="P1203">
        <v>3</v>
      </c>
      <c r="Q1203">
        <v>289</v>
      </c>
      <c r="R1203">
        <v>1300</v>
      </c>
      <c r="S1203">
        <v>4.2</v>
      </c>
      <c r="T1203" s="2" t="s">
        <v>21597</v>
      </c>
      <c r="U1203" s="3"/>
    </row>
    <row r="1204" spans="1:21" x14ac:dyDescent="0.3">
      <c r="A1204">
        <v>3921</v>
      </c>
      <c r="B1204" s="1" t="s">
        <v>20150</v>
      </c>
      <c r="C1204">
        <v>1</v>
      </c>
      <c r="D1204" s="1" t="s">
        <v>824</v>
      </c>
      <c r="E1204" t="s">
        <v>20151</v>
      </c>
      <c r="F1204" t="s">
        <v>1901</v>
      </c>
      <c r="G1204" t="s">
        <v>1902</v>
      </c>
      <c r="H1204">
        <v>77.219603289999995</v>
      </c>
      <c r="I1204">
        <v>28.528493520000001</v>
      </c>
      <c r="J1204" t="s">
        <v>238</v>
      </c>
      <c r="K1204" t="s">
        <v>208</v>
      </c>
      <c r="L1204" t="s">
        <v>26</v>
      </c>
      <c r="M1204" t="s">
        <v>26</v>
      </c>
      <c r="N1204" t="s">
        <v>27</v>
      </c>
      <c r="O1204" t="s">
        <v>27</v>
      </c>
      <c r="P1204">
        <v>3</v>
      </c>
      <c r="Q1204">
        <v>385</v>
      </c>
      <c r="R1204">
        <v>1800</v>
      </c>
      <c r="S1204">
        <v>3.5</v>
      </c>
      <c r="T1204" s="2" t="s">
        <v>21252</v>
      </c>
      <c r="U1204" s="3"/>
    </row>
    <row r="1205" spans="1:21" x14ac:dyDescent="0.3">
      <c r="A1205">
        <v>131</v>
      </c>
      <c r="B1205" s="1" t="s">
        <v>20197</v>
      </c>
      <c r="C1205">
        <v>1</v>
      </c>
      <c r="D1205" s="1" t="s">
        <v>824</v>
      </c>
      <c r="E1205" t="s">
        <v>20198</v>
      </c>
      <c r="F1205" t="s">
        <v>12498</v>
      </c>
      <c r="G1205" t="s">
        <v>12499</v>
      </c>
      <c r="H1205">
        <v>77.213390200000006</v>
      </c>
      <c r="I1205">
        <v>28.552543799999999</v>
      </c>
      <c r="J1205" t="s">
        <v>295</v>
      </c>
      <c r="K1205" t="s">
        <v>208</v>
      </c>
      <c r="L1205" t="s">
        <v>26</v>
      </c>
      <c r="M1205" t="s">
        <v>26</v>
      </c>
      <c r="N1205" t="s">
        <v>27</v>
      </c>
      <c r="O1205" t="s">
        <v>27</v>
      </c>
      <c r="P1205">
        <v>3</v>
      </c>
      <c r="Q1205">
        <v>350</v>
      </c>
      <c r="R1205">
        <v>1700</v>
      </c>
      <c r="S1205">
        <v>3.6</v>
      </c>
      <c r="T1205" s="2" t="s">
        <v>20593</v>
      </c>
      <c r="U1205" s="3"/>
    </row>
    <row r="1206" spans="1:21" x14ac:dyDescent="0.3">
      <c r="A1206">
        <v>1547</v>
      </c>
      <c r="B1206" s="1" t="s">
        <v>3461</v>
      </c>
      <c r="C1206">
        <v>1</v>
      </c>
      <c r="D1206" s="1" t="s">
        <v>824</v>
      </c>
      <c r="E1206" t="s">
        <v>20213</v>
      </c>
      <c r="F1206" t="s">
        <v>2061</v>
      </c>
      <c r="G1206" t="s">
        <v>2062</v>
      </c>
      <c r="H1206">
        <v>77.286114900000001</v>
      </c>
      <c r="I1206">
        <v>28.6370319</v>
      </c>
      <c r="J1206" t="s">
        <v>1275</v>
      </c>
      <c r="K1206" t="s">
        <v>208</v>
      </c>
      <c r="L1206" t="s">
        <v>26</v>
      </c>
      <c r="M1206" t="s">
        <v>27</v>
      </c>
      <c r="N1206" t="s">
        <v>27</v>
      </c>
      <c r="O1206" t="s">
        <v>27</v>
      </c>
      <c r="P1206">
        <v>3</v>
      </c>
      <c r="Q1206">
        <v>132</v>
      </c>
      <c r="R1206">
        <v>1200</v>
      </c>
      <c r="S1206">
        <v>2.7</v>
      </c>
      <c r="T1206" s="2" t="s">
        <v>21598</v>
      </c>
      <c r="U1206" s="3"/>
    </row>
    <row r="1207" spans="1:21" x14ac:dyDescent="0.3">
      <c r="A1207">
        <v>234</v>
      </c>
      <c r="B1207" s="1" t="s">
        <v>323</v>
      </c>
      <c r="C1207">
        <v>1</v>
      </c>
      <c r="D1207" s="1" t="s">
        <v>824</v>
      </c>
      <c r="E1207" t="s">
        <v>20215</v>
      </c>
      <c r="F1207" t="s">
        <v>2065</v>
      </c>
      <c r="G1207" t="s">
        <v>2064</v>
      </c>
      <c r="H1207">
        <v>77.153801799999997</v>
      </c>
      <c r="I1207">
        <v>28.531431000000001</v>
      </c>
      <c r="J1207" t="s">
        <v>14840</v>
      </c>
      <c r="K1207" t="s">
        <v>208</v>
      </c>
      <c r="L1207" t="s">
        <v>27</v>
      </c>
      <c r="M1207" t="s">
        <v>26</v>
      </c>
      <c r="N1207" t="s">
        <v>27</v>
      </c>
      <c r="O1207" t="s">
        <v>27</v>
      </c>
      <c r="P1207">
        <v>3</v>
      </c>
      <c r="Q1207">
        <v>145</v>
      </c>
      <c r="R1207">
        <v>1100</v>
      </c>
      <c r="S1207">
        <v>3</v>
      </c>
      <c r="T1207" s="2" t="s">
        <v>20765</v>
      </c>
      <c r="U1207" s="3"/>
    </row>
    <row r="1208" spans="1:21" x14ac:dyDescent="0.3">
      <c r="A1208">
        <v>18414499</v>
      </c>
      <c r="B1208" s="1" t="s">
        <v>18012</v>
      </c>
      <c r="C1208">
        <v>1</v>
      </c>
      <c r="D1208" s="1" t="s">
        <v>824</v>
      </c>
      <c r="E1208" t="s">
        <v>18013</v>
      </c>
      <c r="F1208" t="s">
        <v>865</v>
      </c>
      <c r="G1208" t="s">
        <v>866</v>
      </c>
      <c r="H1208">
        <v>77.223999800000001</v>
      </c>
      <c r="I1208">
        <v>28.5625562</v>
      </c>
      <c r="J1208" t="s">
        <v>3101</v>
      </c>
      <c r="K1208" t="s">
        <v>208</v>
      </c>
      <c r="L1208" t="s">
        <v>26</v>
      </c>
      <c r="M1208" t="s">
        <v>27</v>
      </c>
      <c r="N1208" t="s">
        <v>27</v>
      </c>
      <c r="O1208" t="s">
        <v>27</v>
      </c>
      <c r="P1208">
        <v>3</v>
      </c>
      <c r="Q1208">
        <v>188</v>
      </c>
      <c r="R1208">
        <v>1500</v>
      </c>
      <c r="S1208">
        <v>3.9</v>
      </c>
      <c r="T1208" s="2" t="s">
        <v>21599</v>
      </c>
      <c r="U1208" s="3"/>
    </row>
    <row r="1209" spans="1:21" x14ac:dyDescent="0.3">
      <c r="A1209">
        <v>3269</v>
      </c>
      <c r="B1209" s="1" t="s">
        <v>18018</v>
      </c>
      <c r="C1209">
        <v>1</v>
      </c>
      <c r="D1209" s="1" t="s">
        <v>824</v>
      </c>
      <c r="E1209" t="s">
        <v>18019</v>
      </c>
      <c r="F1209" t="s">
        <v>889</v>
      </c>
      <c r="G1209" t="s">
        <v>890</v>
      </c>
      <c r="H1209">
        <v>77.164167719999995</v>
      </c>
      <c r="I1209">
        <v>28.557565610000001</v>
      </c>
      <c r="J1209" t="s">
        <v>664</v>
      </c>
      <c r="K1209" t="s">
        <v>208</v>
      </c>
      <c r="L1209" t="s">
        <v>26</v>
      </c>
      <c r="M1209" t="s">
        <v>27</v>
      </c>
      <c r="N1209" t="s">
        <v>27</v>
      </c>
      <c r="O1209" t="s">
        <v>27</v>
      </c>
      <c r="P1209">
        <v>3</v>
      </c>
      <c r="Q1209">
        <v>92</v>
      </c>
      <c r="R1209">
        <v>1800</v>
      </c>
      <c r="S1209">
        <v>2.4</v>
      </c>
      <c r="T1209" s="2" t="s">
        <v>21600</v>
      </c>
      <c r="U1209" s="3"/>
    </row>
    <row r="1210" spans="1:21" x14ac:dyDescent="0.3">
      <c r="A1210">
        <v>311030</v>
      </c>
      <c r="B1210" s="1" t="s">
        <v>18043</v>
      </c>
      <c r="C1210">
        <v>1</v>
      </c>
      <c r="D1210" s="1" t="s">
        <v>824</v>
      </c>
      <c r="E1210" t="s">
        <v>18044</v>
      </c>
      <c r="F1210" t="s">
        <v>205</v>
      </c>
      <c r="G1210" t="s">
        <v>946</v>
      </c>
      <c r="H1210">
        <v>77.225216099999997</v>
      </c>
      <c r="I1210">
        <v>28.676290300000002</v>
      </c>
      <c r="J1210" t="s">
        <v>6863</v>
      </c>
      <c r="K1210" t="s">
        <v>208</v>
      </c>
      <c r="L1210" t="s">
        <v>26</v>
      </c>
      <c r="M1210" t="s">
        <v>27</v>
      </c>
      <c r="N1210" t="s">
        <v>27</v>
      </c>
      <c r="O1210" t="s">
        <v>27</v>
      </c>
      <c r="P1210">
        <v>3</v>
      </c>
      <c r="Q1210">
        <v>282</v>
      </c>
      <c r="R1210">
        <v>1200</v>
      </c>
      <c r="S1210">
        <v>3.5</v>
      </c>
      <c r="T1210" s="2" t="s">
        <v>21601</v>
      </c>
      <c r="U1210" s="3"/>
    </row>
    <row r="1211" spans="1:21" x14ac:dyDescent="0.3">
      <c r="A1211">
        <v>570</v>
      </c>
      <c r="B1211" s="1" t="s">
        <v>18067</v>
      </c>
      <c r="C1211">
        <v>1</v>
      </c>
      <c r="D1211" s="1" t="s">
        <v>824</v>
      </c>
      <c r="E1211" t="s">
        <v>6974</v>
      </c>
      <c r="F1211" t="s">
        <v>1034</v>
      </c>
      <c r="G1211" t="s">
        <v>1035</v>
      </c>
      <c r="H1211">
        <v>77.230411500000002</v>
      </c>
      <c r="I1211">
        <v>28.573212399999999</v>
      </c>
      <c r="J1211" t="s">
        <v>18068</v>
      </c>
      <c r="K1211" t="s">
        <v>208</v>
      </c>
      <c r="L1211" t="s">
        <v>26</v>
      </c>
      <c r="M1211" t="s">
        <v>26</v>
      </c>
      <c r="N1211" t="s">
        <v>27</v>
      </c>
      <c r="O1211" t="s">
        <v>27</v>
      </c>
      <c r="P1211">
        <v>3</v>
      </c>
      <c r="Q1211">
        <v>601</v>
      </c>
      <c r="R1211">
        <v>1800</v>
      </c>
      <c r="S1211">
        <v>3.7</v>
      </c>
      <c r="T1211" s="2" t="s">
        <v>21602</v>
      </c>
      <c r="U1211" s="3"/>
    </row>
    <row r="1212" spans="1:21" x14ac:dyDescent="0.3">
      <c r="A1212">
        <v>310664</v>
      </c>
      <c r="B1212" s="1" t="s">
        <v>18088</v>
      </c>
      <c r="C1212">
        <v>1</v>
      </c>
      <c r="D1212" s="1" t="s">
        <v>824</v>
      </c>
      <c r="E1212" t="s">
        <v>18089</v>
      </c>
      <c r="F1212" t="s">
        <v>1067</v>
      </c>
      <c r="G1212" t="s">
        <v>1068</v>
      </c>
      <c r="H1212">
        <v>77.321676699999998</v>
      </c>
      <c r="I1212">
        <v>28.6758998</v>
      </c>
      <c r="J1212" t="s">
        <v>1275</v>
      </c>
      <c r="K1212" t="s">
        <v>208</v>
      </c>
      <c r="L1212" t="s">
        <v>26</v>
      </c>
      <c r="M1212" t="s">
        <v>26</v>
      </c>
      <c r="N1212" t="s">
        <v>27</v>
      </c>
      <c r="O1212" t="s">
        <v>27</v>
      </c>
      <c r="P1212">
        <v>3</v>
      </c>
      <c r="Q1212">
        <v>56</v>
      </c>
      <c r="R1212">
        <v>1200</v>
      </c>
      <c r="S1212">
        <v>3.3</v>
      </c>
      <c r="T1212" s="2" t="s">
        <v>21101</v>
      </c>
      <c r="U1212" s="3"/>
    </row>
    <row r="1213" spans="1:21" x14ac:dyDescent="0.3">
      <c r="A1213">
        <v>7377</v>
      </c>
      <c r="B1213" s="1" t="s">
        <v>18109</v>
      </c>
      <c r="C1213">
        <v>1</v>
      </c>
      <c r="D1213" s="1" t="s">
        <v>824</v>
      </c>
      <c r="E1213" t="s">
        <v>18110</v>
      </c>
      <c r="F1213" t="s">
        <v>1100</v>
      </c>
      <c r="G1213" t="s">
        <v>1101</v>
      </c>
      <c r="H1213">
        <v>77.172844400000002</v>
      </c>
      <c r="I1213">
        <v>28.643926499999999</v>
      </c>
      <c r="J1213" t="s">
        <v>9786</v>
      </c>
      <c r="K1213" t="s">
        <v>208</v>
      </c>
      <c r="L1213" t="s">
        <v>26</v>
      </c>
      <c r="M1213" t="s">
        <v>27</v>
      </c>
      <c r="N1213" t="s">
        <v>27</v>
      </c>
      <c r="O1213" t="s">
        <v>27</v>
      </c>
      <c r="P1213">
        <v>3</v>
      </c>
      <c r="Q1213">
        <v>38</v>
      </c>
      <c r="R1213">
        <v>1100</v>
      </c>
      <c r="S1213">
        <v>3.2</v>
      </c>
      <c r="T1213" s="2" t="s">
        <v>21603</v>
      </c>
      <c r="U1213" s="3"/>
    </row>
    <row r="1214" spans="1:21" x14ac:dyDescent="0.3">
      <c r="A1214">
        <v>1913</v>
      </c>
      <c r="B1214" s="1" t="s">
        <v>14686</v>
      </c>
      <c r="C1214">
        <v>1</v>
      </c>
      <c r="D1214" s="1" t="s">
        <v>824</v>
      </c>
      <c r="E1214" t="s">
        <v>18143</v>
      </c>
      <c r="F1214" t="s">
        <v>1142</v>
      </c>
      <c r="G1214" t="s">
        <v>1143</v>
      </c>
      <c r="H1214">
        <v>77.243347999999997</v>
      </c>
      <c r="I1214">
        <v>28.534019700000002</v>
      </c>
      <c r="J1214" t="s">
        <v>14688</v>
      </c>
      <c r="K1214" t="s">
        <v>208</v>
      </c>
      <c r="L1214" t="s">
        <v>26</v>
      </c>
      <c r="M1214" t="s">
        <v>27</v>
      </c>
      <c r="N1214" t="s">
        <v>27</v>
      </c>
      <c r="O1214" t="s">
        <v>27</v>
      </c>
      <c r="P1214">
        <v>3</v>
      </c>
      <c r="Q1214">
        <v>198</v>
      </c>
      <c r="R1214">
        <v>1500</v>
      </c>
      <c r="S1214">
        <v>3.5</v>
      </c>
      <c r="T1214" s="2" t="s">
        <v>21604</v>
      </c>
      <c r="U1214" s="3"/>
    </row>
    <row r="1215" spans="1:21" x14ac:dyDescent="0.3">
      <c r="A1215">
        <v>18462572</v>
      </c>
      <c r="B1215" s="1" t="s">
        <v>18144</v>
      </c>
      <c r="C1215">
        <v>1</v>
      </c>
      <c r="D1215" s="1" t="s">
        <v>824</v>
      </c>
      <c r="E1215" t="s">
        <v>18145</v>
      </c>
      <c r="F1215" t="s">
        <v>1158</v>
      </c>
      <c r="G1215" t="s">
        <v>1159</v>
      </c>
      <c r="H1215">
        <v>0</v>
      </c>
      <c r="I1215">
        <v>0</v>
      </c>
      <c r="J1215" t="s">
        <v>3158</v>
      </c>
      <c r="K1215" t="s">
        <v>208</v>
      </c>
      <c r="L1215" t="s">
        <v>26</v>
      </c>
      <c r="M1215" t="s">
        <v>27</v>
      </c>
      <c r="N1215" t="s">
        <v>27</v>
      </c>
      <c r="O1215" t="s">
        <v>27</v>
      </c>
      <c r="P1215">
        <v>3</v>
      </c>
      <c r="Q1215">
        <v>7</v>
      </c>
      <c r="R1215">
        <v>1900</v>
      </c>
      <c r="S1215">
        <v>3.2</v>
      </c>
      <c r="T1215" s="2" t="s">
        <v>21261</v>
      </c>
      <c r="U1215" s="3"/>
    </row>
    <row r="1216" spans="1:21" x14ac:dyDescent="0.3">
      <c r="A1216">
        <v>308257</v>
      </c>
      <c r="B1216" s="1" t="s">
        <v>18180</v>
      </c>
      <c r="C1216">
        <v>1</v>
      </c>
      <c r="D1216" s="1" t="s">
        <v>824</v>
      </c>
      <c r="E1216" t="s">
        <v>18181</v>
      </c>
      <c r="F1216" t="s">
        <v>1207</v>
      </c>
      <c r="G1216" t="s">
        <v>1208</v>
      </c>
      <c r="H1216">
        <v>77.208162999999999</v>
      </c>
      <c r="I1216">
        <v>28.550931200000001</v>
      </c>
      <c r="J1216" t="s">
        <v>3937</v>
      </c>
      <c r="K1216" t="s">
        <v>208</v>
      </c>
      <c r="L1216" t="s">
        <v>26</v>
      </c>
      <c r="M1216" t="s">
        <v>26</v>
      </c>
      <c r="N1216" t="s">
        <v>27</v>
      </c>
      <c r="O1216" t="s">
        <v>27</v>
      </c>
      <c r="P1216">
        <v>3</v>
      </c>
      <c r="Q1216">
        <v>145</v>
      </c>
      <c r="R1216">
        <v>1300</v>
      </c>
      <c r="S1216">
        <v>3.8</v>
      </c>
      <c r="T1216" s="2" t="s">
        <v>21605</v>
      </c>
      <c r="U1216" s="3"/>
    </row>
    <row r="1217" spans="1:21" x14ac:dyDescent="0.3">
      <c r="A1217">
        <v>18306547</v>
      </c>
      <c r="B1217" s="1" t="s">
        <v>18231</v>
      </c>
      <c r="C1217">
        <v>1</v>
      </c>
      <c r="D1217" s="1" t="s">
        <v>824</v>
      </c>
      <c r="E1217" t="s">
        <v>15074</v>
      </c>
      <c r="F1217" t="s">
        <v>1286</v>
      </c>
      <c r="G1217" t="s">
        <v>1287</v>
      </c>
      <c r="H1217">
        <v>77.219633099999996</v>
      </c>
      <c r="I1217">
        <v>28.6271199</v>
      </c>
      <c r="J1217" t="s">
        <v>18232</v>
      </c>
      <c r="K1217" t="s">
        <v>208</v>
      </c>
      <c r="L1217" t="s">
        <v>26</v>
      </c>
      <c r="M1217" t="s">
        <v>27</v>
      </c>
      <c r="N1217" t="s">
        <v>27</v>
      </c>
      <c r="O1217" t="s">
        <v>27</v>
      </c>
      <c r="P1217">
        <v>3</v>
      </c>
      <c r="Q1217">
        <v>361</v>
      </c>
      <c r="R1217">
        <v>1550</v>
      </c>
      <c r="S1217">
        <v>4.2</v>
      </c>
      <c r="T1217" s="2" t="s">
        <v>21606</v>
      </c>
      <c r="U1217" s="3"/>
    </row>
    <row r="1218" spans="1:21" x14ac:dyDescent="0.3">
      <c r="A1218">
        <v>306505</v>
      </c>
      <c r="B1218" s="1" t="s">
        <v>18243</v>
      </c>
      <c r="C1218">
        <v>1</v>
      </c>
      <c r="D1218" s="1" t="s">
        <v>824</v>
      </c>
      <c r="E1218" t="s">
        <v>18244</v>
      </c>
      <c r="F1218" t="s">
        <v>1306</v>
      </c>
      <c r="G1218" t="s">
        <v>1307</v>
      </c>
      <c r="H1218">
        <v>77.257658129999996</v>
      </c>
      <c r="I1218">
        <v>28.53853483</v>
      </c>
      <c r="J1218" t="s">
        <v>355</v>
      </c>
      <c r="K1218" t="s">
        <v>208</v>
      </c>
      <c r="L1218" t="s">
        <v>27</v>
      </c>
      <c r="M1218" t="s">
        <v>27</v>
      </c>
      <c r="N1218" t="s">
        <v>27</v>
      </c>
      <c r="O1218" t="s">
        <v>27</v>
      </c>
      <c r="P1218">
        <v>3</v>
      </c>
      <c r="Q1218">
        <v>17</v>
      </c>
      <c r="R1218">
        <v>1750</v>
      </c>
      <c r="S1218">
        <v>3.2</v>
      </c>
      <c r="T1218" s="2" t="s">
        <v>21272</v>
      </c>
      <c r="U1218" s="3"/>
    </row>
    <row r="1219" spans="1:21" x14ac:dyDescent="0.3">
      <c r="A1219">
        <v>306488</v>
      </c>
      <c r="B1219" s="1" t="s">
        <v>18276</v>
      </c>
      <c r="C1219">
        <v>1</v>
      </c>
      <c r="D1219" s="1" t="s">
        <v>824</v>
      </c>
      <c r="E1219" t="s">
        <v>18277</v>
      </c>
      <c r="F1219" t="s">
        <v>1385</v>
      </c>
      <c r="G1219" t="s">
        <v>1386</v>
      </c>
      <c r="H1219">
        <v>77.137955300000002</v>
      </c>
      <c r="I1219">
        <v>28.655491399999999</v>
      </c>
      <c r="J1219" t="s">
        <v>9771</v>
      </c>
      <c r="K1219" t="s">
        <v>208</v>
      </c>
      <c r="L1219" t="s">
        <v>26</v>
      </c>
      <c r="M1219" t="s">
        <v>27</v>
      </c>
      <c r="N1219" t="s">
        <v>27</v>
      </c>
      <c r="O1219" t="s">
        <v>27</v>
      </c>
      <c r="P1219">
        <v>3</v>
      </c>
      <c r="Q1219">
        <v>63</v>
      </c>
      <c r="R1219">
        <v>1100</v>
      </c>
      <c r="S1219">
        <v>2.7</v>
      </c>
      <c r="T1219" s="2" t="s">
        <v>21104</v>
      </c>
      <c r="U1219" s="3"/>
    </row>
    <row r="1220" spans="1:21" x14ac:dyDescent="0.3">
      <c r="A1220">
        <v>308195</v>
      </c>
      <c r="B1220" s="1" t="s">
        <v>18326</v>
      </c>
      <c r="C1220">
        <v>1</v>
      </c>
      <c r="D1220" s="1" t="s">
        <v>824</v>
      </c>
      <c r="E1220" t="s">
        <v>18327</v>
      </c>
      <c r="F1220" t="s">
        <v>1447</v>
      </c>
      <c r="G1220" t="s">
        <v>1448</v>
      </c>
      <c r="H1220">
        <v>77.226908600000002</v>
      </c>
      <c r="I1220">
        <v>28.5836343</v>
      </c>
      <c r="J1220" t="s">
        <v>1601</v>
      </c>
      <c r="K1220" t="s">
        <v>208</v>
      </c>
      <c r="L1220" t="s">
        <v>26</v>
      </c>
      <c r="M1220" t="s">
        <v>26</v>
      </c>
      <c r="N1220" t="s">
        <v>27</v>
      </c>
      <c r="O1220" t="s">
        <v>27</v>
      </c>
      <c r="P1220">
        <v>3</v>
      </c>
      <c r="Q1220">
        <v>148</v>
      </c>
      <c r="R1220">
        <v>1800</v>
      </c>
      <c r="S1220">
        <v>3.5</v>
      </c>
      <c r="T1220" s="2" t="s">
        <v>21607</v>
      </c>
      <c r="U1220" s="3"/>
    </row>
    <row r="1221" spans="1:21" x14ac:dyDescent="0.3">
      <c r="A1221">
        <v>18337908</v>
      </c>
      <c r="B1221" s="1" t="s">
        <v>18400</v>
      </c>
      <c r="C1221">
        <v>1</v>
      </c>
      <c r="D1221" s="1" t="s">
        <v>824</v>
      </c>
      <c r="E1221" t="s">
        <v>18401</v>
      </c>
      <c r="F1221" t="s">
        <v>483</v>
      </c>
      <c r="G1221" t="s">
        <v>1532</v>
      </c>
      <c r="H1221">
        <v>77.1442598</v>
      </c>
      <c r="I1221">
        <v>28.499628099999999</v>
      </c>
      <c r="J1221" t="s">
        <v>408</v>
      </c>
      <c r="K1221" t="s">
        <v>208</v>
      </c>
      <c r="L1221" t="s">
        <v>27</v>
      </c>
      <c r="M1221" t="s">
        <v>27</v>
      </c>
      <c r="N1221" t="s">
        <v>27</v>
      </c>
      <c r="O1221" t="s">
        <v>27</v>
      </c>
      <c r="P1221">
        <v>3</v>
      </c>
      <c r="Q1221">
        <v>1</v>
      </c>
      <c r="R1221">
        <v>1200</v>
      </c>
      <c r="S1221">
        <v>1</v>
      </c>
      <c r="T1221" s="2" t="s">
        <v>21608</v>
      </c>
      <c r="U1221" s="3"/>
    </row>
    <row r="1222" spans="1:21" x14ac:dyDescent="0.3">
      <c r="A1222">
        <v>799</v>
      </c>
      <c r="B1222" s="1" t="s">
        <v>18486</v>
      </c>
      <c r="C1222">
        <v>1</v>
      </c>
      <c r="D1222" s="1" t="s">
        <v>824</v>
      </c>
      <c r="E1222" t="s">
        <v>18487</v>
      </c>
      <c r="F1222" t="s">
        <v>1693</v>
      </c>
      <c r="G1222" t="s">
        <v>1692</v>
      </c>
      <c r="H1222">
        <v>77.229732999999996</v>
      </c>
      <c r="I1222">
        <v>28.608140200000001</v>
      </c>
      <c r="J1222" t="s">
        <v>211</v>
      </c>
      <c r="K1222" t="s">
        <v>208</v>
      </c>
      <c r="L1222" t="s">
        <v>27</v>
      </c>
      <c r="M1222" t="s">
        <v>26</v>
      </c>
      <c r="N1222" t="s">
        <v>27</v>
      </c>
      <c r="O1222" t="s">
        <v>27</v>
      </c>
      <c r="P1222">
        <v>3</v>
      </c>
      <c r="Q1222">
        <v>4373</v>
      </c>
      <c r="R1222">
        <v>1500</v>
      </c>
      <c r="S1222">
        <v>4.4000000000000004</v>
      </c>
      <c r="T1222" s="2" t="s">
        <v>21609</v>
      </c>
      <c r="U1222" s="3"/>
    </row>
    <row r="1223" spans="1:21" x14ac:dyDescent="0.3">
      <c r="A1223">
        <v>18082238</v>
      </c>
      <c r="B1223" s="1" t="s">
        <v>18522</v>
      </c>
      <c r="C1223">
        <v>1</v>
      </c>
      <c r="D1223" s="1" t="s">
        <v>824</v>
      </c>
      <c r="E1223" t="s">
        <v>18523</v>
      </c>
      <c r="F1223" t="s">
        <v>1746</v>
      </c>
      <c r="G1223" t="s">
        <v>1747</v>
      </c>
      <c r="H1223">
        <v>77.124434489999999</v>
      </c>
      <c r="I1223">
        <v>28.666587960000001</v>
      </c>
      <c r="J1223" t="s">
        <v>18524</v>
      </c>
      <c r="K1223" t="s">
        <v>208</v>
      </c>
      <c r="L1223" t="s">
        <v>26</v>
      </c>
      <c r="M1223" t="s">
        <v>26</v>
      </c>
      <c r="N1223" t="s">
        <v>27</v>
      </c>
      <c r="O1223" t="s">
        <v>27</v>
      </c>
      <c r="P1223">
        <v>3</v>
      </c>
      <c r="Q1223">
        <v>148</v>
      </c>
      <c r="R1223">
        <v>1800</v>
      </c>
      <c r="S1223">
        <v>3.4</v>
      </c>
      <c r="T1223" s="2" t="s">
        <v>21536</v>
      </c>
      <c r="U1223" s="3"/>
    </row>
    <row r="1224" spans="1:21" x14ac:dyDescent="0.3">
      <c r="A1224">
        <v>18219522</v>
      </c>
      <c r="B1224" s="1" t="s">
        <v>18530</v>
      </c>
      <c r="C1224">
        <v>1</v>
      </c>
      <c r="D1224" s="1" t="s">
        <v>824</v>
      </c>
      <c r="E1224" t="s">
        <v>18531</v>
      </c>
      <c r="F1224" t="s">
        <v>1757</v>
      </c>
      <c r="G1224" t="s">
        <v>1758</v>
      </c>
      <c r="H1224">
        <v>77.207182649999993</v>
      </c>
      <c r="I1224">
        <v>28.523322870000001</v>
      </c>
      <c r="J1224" t="s">
        <v>18532</v>
      </c>
      <c r="K1224" t="s">
        <v>208</v>
      </c>
      <c r="L1224" t="s">
        <v>26</v>
      </c>
      <c r="M1224" t="s">
        <v>26</v>
      </c>
      <c r="N1224" t="s">
        <v>27</v>
      </c>
      <c r="O1224" t="s">
        <v>27</v>
      </c>
      <c r="P1224">
        <v>3</v>
      </c>
      <c r="Q1224">
        <v>317</v>
      </c>
      <c r="R1224">
        <v>1400</v>
      </c>
      <c r="S1224">
        <v>4.4000000000000004</v>
      </c>
      <c r="T1224" s="2" t="s">
        <v>21610</v>
      </c>
      <c r="U1224" s="3"/>
    </row>
    <row r="1225" spans="1:21" x14ac:dyDescent="0.3">
      <c r="A1225">
        <v>305082</v>
      </c>
      <c r="B1225" s="1" t="s">
        <v>14682</v>
      </c>
      <c r="C1225">
        <v>1</v>
      </c>
      <c r="D1225" s="1" t="s">
        <v>824</v>
      </c>
      <c r="E1225" t="s">
        <v>18556</v>
      </c>
      <c r="F1225" t="s">
        <v>1801</v>
      </c>
      <c r="G1225" t="s">
        <v>1802</v>
      </c>
      <c r="H1225">
        <v>77.119243900000001</v>
      </c>
      <c r="I1225">
        <v>28.647539699999999</v>
      </c>
      <c r="J1225" t="s">
        <v>1195</v>
      </c>
      <c r="K1225" t="s">
        <v>208</v>
      </c>
      <c r="L1225" t="s">
        <v>27</v>
      </c>
      <c r="M1225" t="s">
        <v>27</v>
      </c>
      <c r="N1225" t="s">
        <v>27</v>
      </c>
      <c r="O1225" t="s">
        <v>27</v>
      </c>
      <c r="P1225">
        <v>3</v>
      </c>
      <c r="Q1225">
        <v>246</v>
      </c>
      <c r="R1225">
        <v>1300</v>
      </c>
      <c r="S1225">
        <v>3.4</v>
      </c>
      <c r="T1225" s="2" t="s">
        <v>21608</v>
      </c>
      <c r="U1225" s="3"/>
    </row>
    <row r="1226" spans="1:21" x14ac:dyDescent="0.3">
      <c r="A1226">
        <v>18381259</v>
      </c>
      <c r="B1226" s="1" t="s">
        <v>18561</v>
      </c>
      <c r="C1226">
        <v>1</v>
      </c>
      <c r="D1226" s="1" t="s">
        <v>824</v>
      </c>
      <c r="E1226" t="s">
        <v>18562</v>
      </c>
      <c r="F1226" t="s">
        <v>1801</v>
      </c>
      <c r="G1226" t="s">
        <v>1802</v>
      </c>
      <c r="H1226">
        <v>77.117921999999993</v>
      </c>
      <c r="I1226">
        <v>28.647321000000002</v>
      </c>
      <c r="J1226" t="s">
        <v>18563</v>
      </c>
      <c r="K1226" t="s">
        <v>208</v>
      </c>
      <c r="L1226" t="s">
        <v>26</v>
      </c>
      <c r="M1226" t="s">
        <v>26</v>
      </c>
      <c r="N1226" t="s">
        <v>27</v>
      </c>
      <c r="O1226" t="s">
        <v>27</v>
      </c>
      <c r="P1226">
        <v>3</v>
      </c>
      <c r="Q1226">
        <v>153</v>
      </c>
      <c r="R1226">
        <v>1200</v>
      </c>
      <c r="S1226">
        <v>4.0999999999999996</v>
      </c>
      <c r="T1226" s="2" t="s">
        <v>21611</v>
      </c>
      <c r="U1226" s="3"/>
    </row>
    <row r="1227" spans="1:21" x14ac:dyDescent="0.3">
      <c r="A1227">
        <v>310916</v>
      </c>
      <c r="B1227" s="1" t="s">
        <v>3085</v>
      </c>
      <c r="C1227">
        <v>1</v>
      </c>
      <c r="D1227" s="1" t="s">
        <v>824</v>
      </c>
      <c r="E1227" t="s">
        <v>18612</v>
      </c>
      <c r="F1227" t="s">
        <v>1901</v>
      </c>
      <c r="G1227" t="s">
        <v>1902</v>
      </c>
      <c r="H1227">
        <v>77.219563390000005</v>
      </c>
      <c r="I1227">
        <v>28.52923878</v>
      </c>
      <c r="J1227" t="s">
        <v>1998</v>
      </c>
      <c r="K1227" t="s">
        <v>208</v>
      </c>
      <c r="L1227" t="s">
        <v>27</v>
      </c>
      <c r="M1227" t="s">
        <v>26</v>
      </c>
      <c r="N1227" t="s">
        <v>27</v>
      </c>
      <c r="O1227" t="s">
        <v>27</v>
      </c>
      <c r="P1227">
        <v>3</v>
      </c>
      <c r="Q1227">
        <v>298</v>
      </c>
      <c r="R1227">
        <v>1250</v>
      </c>
      <c r="S1227">
        <v>3.8</v>
      </c>
      <c r="T1227" s="2" t="s">
        <v>21612</v>
      </c>
      <c r="U1227" s="3"/>
    </row>
    <row r="1228" spans="1:21" x14ac:dyDescent="0.3">
      <c r="A1228">
        <v>93</v>
      </c>
      <c r="B1228" s="1" t="s">
        <v>18644</v>
      </c>
      <c r="C1228">
        <v>1</v>
      </c>
      <c r="D1228" s="1" t="s">
        <v>824</v>
      </c>
      <c r="E1228" t="s">
        <v>9207</v>
      </c>
      <c r="F1228" t="s">
        <v>1953</v>
      </c>
      <c r="G1228" t="s">
        <v>1954</v>
      </c>
      <c r="H1228">
        <v>77.219228900000005</v>
      </c>
      <c r="I1228">
        <v>28.568427700000001</v>
      </c>
      <c r="J1228" t="s">
        <v>581</v>
      </c>
      <c r="K1228" t="s">
        <v>208</v>
      </c>
      <c r="L1228" t="s">
        <v>26</v>
      </c>
      <c r="M1228" t="s">
        <v>27</v>
      </c>
      <c r="N1228" t="s">
        <v>27</v>
      </c>
      <c r="O1228" t="s">
        <v>27</v>
      </c>
      <c r="P1228">
        <v>3</v>
      </c>
      <c r="Q1228">
        <v>31</v>
      </c>
      <c r="R1228">
        <v>1200</v>
      </c>
      <c r="S1228">
        <v>2.7</v>
      </c>
      <c r="T1228" s="2" t="s">
        <v>21041</v>
      </c>
      <c r="U1228" s="3"/>
    </row>
    <row r="1229" spans="1:21" x14ac:dyDescent="0.3">
      <c r="A1229">
        <v>1115</v>
      </c>
      <c r="B1229" s="1" t="s">
        <v>617</v>
      </c>
      <c r="C1229">
        <v>1</v>
      </c>
      <c r="D1229" s="1" t="s">
        <v>824</v>
      </c>
      <c r="E1229" t="s">
        <v>18731</v>
      </c>
      <c r="F1229" t="s">
        <v>18732</v>
      </c>
      <c r="G1229" t="s">
        <v>18733</v>
      </c>
      <c r="H1229">
        <v>77.123115510000005</v>
      </c>
      <c r="I1229">
        <v>28.652978019999999</v>
      </c>
      <c r="J1229" t="s">
        <v>619</v>
      </c>
      <c r="K1229" t="s">
        <v>208</v>
      </c>
      <c r="L1229" t="s">
        <v>26</v>
      </c>
      <c r="M1229" t="s">
        <v>27</v>
      </c>
      <c r="N1229" t="s">
        <v>27</v>
      </c>
      <c r="O1229" t="s">
        <v>27</v>
      </c>
      <c r="P1229">
        <v>3</v>
      </c>
      <c r="Q1229">
        <v>178</v>
      </c>
      <c r="R1229">
        <v>1500</v>
      </c>
      <c r="S1229">
        <v>3.5</v>
      </c>
      <c r="T1229" s="2" t="s">
        <v>21613</v>
      </c>
      <c r="U1229" s="3"/>
    </row>
    <row r="1230" spans="1:21" x14ac:dyDescent="0.3">
      <c r="A1230">
        <v>3568</v>
      </c>
      <c r="B1230" s="1" t="s">
        <v>16527</v>
      </c>
      <c r="C1230">
        <v>1</v>
      </c>
      <c r="D1230" s="1" t="s">
        <v>824</v>
      </c>
      <c r="E1230" t="s">
        <v>16528</v>
      </c>
      <c r="F1230" t="s">
        <v>1034</v>
      </c>
      <c r="G1230" t="s">
        <v>1035</v>
      </c>
      <c r="H1230">
        <v>77.230411500000002</v>
      </c>
      <c r="I1230">
        <v>28.5731228</v>
      </c>
      <c r="J1230" t="s">
        <v>3101</v>
      </c>
      <c r="K1230" t="s">
        <v>208</v>
      </c>
      <c r="L1230" t="s">
        <v>27</v>
      </c>
      <c r="M1230" t="s">
        <v>27</v>
      </c>
      <c r="N1230" t="s">
        <v>27</v>
      </c>
      <c r="O1230" t="s">
        <v>27</v>
      </c>
      <c r="P1230">
        <v>3</v>
      </c>
      <c r="Q1230">
        <v>496</v>
      </c>
      <c r="R1230">
        <v>1600</v>
      </c>
      <c r="S1230">
        <v>3</v>
      </c>
      <c r="T1230" s="2" t="s">
        <v>21614</v>
      </c>
      <c r="U1230" s="3"/>
    </row>
    <row r="1231" spans="1:21" x14ac:dyDescent="0.3">
      <c r="A1231">
        <v>18336213</v>
      </c>
      <c r="B1231" s="1" t="s">
        <v>979</v>
      </c>
      <c r="C1231">
        <v>1</v>
      </c>
      <c r="D1231" s="1" t="s">
        <v>824</v>
      </c>
      <c r="E1231" t="s">
        <v>1107</v>
      </c>
      <c r="F1231" t="s">
        <v>1106</v>
      </c>
      <c r="G1231" t="s">
        <v>1107</v>
      </c>
      <c r="H1231">
        <v>77.2511121</v>
      </c>
      <c r="I1231">
        <v>28.551470999999999</v>
      </c>
      <c r="J1231" t="s">
        <v>981</v>
      </c>
      <c r="K1231" t="s">
        <v>208</v>
      </c>
      <c r="L1231" t="s">
        <v>27</v>
      </c>
      <c r="M1231" t="s">
        <v>26</v>
      </c>
      <c r="N1231" t="s">
        <v>27</v>
      </c>
      <c r="O1231" t="s">
        <v>27</v>
      </c>
      <c r="P1231">
        <v>3</v>
      </c>
      <c r="Q1231">
        <v>3</v>
      </c>
      <c r="R1231">
        <v>1200</v>
      </c>
      <c r="S1231">
        <v>1</v>
      </c>
      <c r="T1231" s="2" t="s">
        <v>21615</v>
      </c>
      <c r="U1231" s="3"/>
    </row>
    <row r="1232" spans="1:21" x14ac:dyDescent="0.3">
      <c r="A1232">
        <v>1218</v>
      </c>
      <c r="B1232" s="1" t="s">
        <v>3307</v>
      </c>
      <c r="C1232">
        <v>1</v>
      </c>
      <c r="D1232" s="1" t="s">
        <v>824</v>
      </c>
      <c r="E1232" t="s">
        <v>16606</v>
      </c>
      <c r="F1232" t="s">
        <v>1142</v>
      </c>
      <c r="G1232" t="s">
        <v>1143</v>
      </c>
      <c r="H1232">
        <v>77.243178099999994</v>
      </c>
      <c r="I1232">
        <v>28.532816700000001</v>
      </c>
      <c r="J1232" t="s">
        <v>238</v>
      </c>
      <c r="K1232" t="s">
        <v>208</v>
      </c>
      <c r="L1232" t="s">
        <v>26</v>
      </c>
      <c r="M1232" t="s">
        <v>27</v>
      </c>
      <c r="N1232" t="s">
        <v>27</v>
      </c>
      <c r="O1232" t="s">
        <v>27</v>
      </c>
      <c r="P1232">
        <v>3</v>
      </c>
      <c r="Q1232">
        <v>663</v>
      </c>
      <c r="R1232">
        <v>1800</v>
      </c>
      <c r="S1232">
        <v>3.8</v>
      </c>
      <c r="T1232" s="2" t="s">
        <v>21616</v>
      </c>
      <c r="U1232" s="3"/>
    </row>
    <row r="1233" spans="1:21" x14ac:dyDescent="0.3">
      <c r="A1233">
        <v>307490</v>
      </c>
      <c r="B1233" s="1" t="s">
        <v>16640</v>
      </c>
      <c r="C1233">
        <v>1</v>
      </c>
      <c r="D1233" s="1" t="s">
        <v>824</v>
      </c>
      <c r="E1233" t="s">
        <v>16641</v>
      </c>
      <c r="F1233" t="s">
        <v>1207</v>
      </c>
      <c r="G1233" t="s">
        <v>1208</v>
      </c>
      <c r="H1233">
        <v>77.203809000000007</v>
      </c>
      <c r="I1233">
        <v>28.552520399999999</v>
      </c>
      <c r="J1233" t="s">
        <v>5123</v>
      </c>
      <c r="K1233" t="s">
        <v>208</v>
      </c>
      <c r="L1233" t="s">
        <v>26</v>
      </c>
      <c r="M1233" t="s">
        <v>27</v>
      </c>
      <c r="N1233" t="s">
        <v>27</v>
      </c>
      <c r="O1233" t="s">
        <v>27</v>
      </c>
      <c r="P1233">
        <v>3</v>
      </c>
      <c r="Q1233">
        <v>1823</v>
      </c>
      <c r="R1233">
        <v>1850</v>
      </c>
      <c r="S1233">
        <v>4.0999999999999996</v>
      </c>
      <c r="T1233" s="2" t="s">
        <v>21617</v>
      </c>
      <c r="U1233" s="3"/>
    </row>
    <row r="1234" spans="1:21" x14ac:dyDescent="0.3">
      <c r="A1234">
        <v>8369</v>
      </c>
      <c r="B1234" s="1" t="s">
        <v>16642</v>
      </c>
      <c r="C1234">
        <v>1</v>
      </c>
      <c r="D1234" s="1" t="s">
        <v>824</v>
      </c>
      <c r="E1234" t="s">
        <v>16643</v>
      </c>
      <c r="F1234" t="s">
        <v>7081</v>
      </c>
      <c r="G1234" t="s">
        <v>7082</v>
      </c>
      <c r="H1234">
        <v>77.194918000000001</v>
      </c>
      <c r="I1234">
        <v>28.553834699999999</v>
      </c>
      <c r="J1234" t="s">
        <v>2066</v>
      </c>
      <c r="K1234" t="s">
        <v>208</v>
      </c>
      <c r="L1234" t="s">
        <v>26</v>
      </c>
      <c r="M1234" t="s">
        <v>26</v>
      </c>
      <c r="N1234" t="s">
        <v>27</v>
      </c>
      <c r="O1234" t="s">
        <v>27</v>
      </c>
      <c r="P1234">
        <v>3</v>
      </c>
      <c r="Q1234">
        <v>763</v>
      </c>
      <c r="R1234">
        <v>1900</v>
      </c>
      <c r="S1234">
        <v>3.4</v>
      </c>
      <c r="T1234" s="2" t="s">
        <v>21300</v>
      </c>
      <c r="U1234" s="3"/>
    </row>
    <row r="1235" spans="1:21" x14ac:dyDescent="0.3">
      <c r="A1235">
        <v>307931</v>
      </c>
      <c r="B1235" s="1" t="s">
        <v>16644</v>
      </c>
      <c r="C1235">
        <v>1</v>
      </c>
      <c r="D1235" s="1" t="s">
        <v>824</v>
      </c>
      <c r="E1235" t="s">
        <v>16645</v>
      </c>
      <c r="F1235" t="s">
        <v>7081</v>
      </c>
      <c r="G1235" t="s">
        <v>7082</v>
      </c>
      <c r="H1235">
        <v>77.196028499999997</v>
      </c>
      <c r="I1235">
        <v>28.5545112</v>
      </c>
      <c r="J1235" t="s">
        <v>16646</v>
      </c>
      <c r="K1235" t="s">
        <v>208</v>
      </c>
      <c r="L1235" t="s">
        <v>26</v>
      </c>
      <c r="M1235" t="s">
        <v>26</v>
      </c>
      <c r="N1235" t="s">
        <v>27</v>
      </c>
      <c r="O1235" t="s">
        <v>27</v>
      </c>
      <c r="P1235">
        <v>3</v>
      </c>
      <c r="Q1235">
        <v>1033</v>
      </c>
      <c r="R1235">
        <v>1400</v>
      </c>
      <c r="S1235">
        <v>4.5</v>
      </c>
      <c r="T1235" s="2" t="s">
        <v>21289</v>
      </c>
      <c r="U1235" s="3"/>
    </row>
    <row r="1236" spans="1:21" x14ac:dyDescent="0.3">
      <c r="A1236">
        <v>301131</v>
      </c>
      <c r="B1236" s="1" t="s">
        <v>16647</v>
      </c>
      <c r="C1236">
        <v>1</v>
      </c>
      <c r="D1236" s="1" t="s">
        <v>824</v>
      </c>
      <c r="E1236" t="s">
        <v>15039</v>
      </c>
      <c r="F1236" t="s">
        <v>7081</v>
      </c>
      <c r="G1236" t="s">
        <v>7082</v>
      </c>
      <c r="H1236">
        <v>77.194057999999998</v>
      </c>
      <c r="I1236">
        <v>28.554085799999999</v>
      </c>
      <c r="J1236" t="s">
        <v>16648</v>
      </c>
      <c r="K1236" t="s">
        <v>208</v>
      </c>
      <c r="L1236" t="s">
        <v>26</v>
      </c>
      <c r="M1236" t="s">
        <v>26</v>
      </c>
      <c r="N1236" t="s">
        <v>27</v>
      </c>
      <c r="O1236" t="s">
        <v>27</v>
      </c>
      <c r="P1236">
        <v>3</v>
      </c>
      <c r="Q1236">
        <v>1845</v>
      </c>
      <c r="R1236">
        <v>1600</v>
      </c>
      <c r="S1236">
        <v>3.8</v>
      </c>
      <c r="T1236" s="2" t="s">
        <v>21618</v>
      </c>
      <c r="U1236" s="3"/>
    </row>
    <row r="1237" spans="1:21" x14ac:dyDescent="0.3">
      <c r="A1237">
        <v>312437</v>
      </c>
      <c r="B1237" s="1" t="s">
        <v>16649</v>
      </c>
      <c r="C1237">
        <v>1</v>
      </c>
      <c r="D1237" s="1" t="s">
        <v>824</v>
      </c>
      <c r="E1237" t="s">
        <v>16650</v>
      </c>
      <c r="F1237" t="s">
        <v>7081</v>
      </c>
      <c r="G1237" t="s">
        <v>7082</v>
      </c>
      <c r="H1237">
        <v>77.194932800000004</v>
      </c>
      <c r="I1237">
        <v>28.5542208</v>
      </c>
      <c r="J1237" t="s">
        <v>16651</v>
      </c>
      <c r="K1237" t="s">
        <v>208</v>
      </c>
      <c r="L1237" t="s">
        <v>26</v>
      </c>
      <c r="M1237" t="s">
        <v>27</v>
      </c>
      <c r="N1237" t="s">
        <v>27</v>
      </c>
      <c r="O1237" t="s">
        <v>27</v>
      </c>
      <c r="P1237">
        <v>3</v>
      </c>
      <c r="Q1237">
        <v>379</v>
      </c>
      <c r="R1237">
        <v>1200</v>
      </c>
      <c r="S1237">
        <v>3.7</v>
      </c>
      <c r="T1237" s="2" t="s">
        <v>21619</v>
      </c>
      <c r="U1237" s="3"/>
    </row>
    <row r="1238" spans="1:21" x14ac:dyDescent="0.3">
      <c r="A1238">
        <v>306106</v>
      </c>
      <c r="B1238" s="1" t="s">
        <v>16735</v>
      </c>
      <c r="C1238">
        <v>1</v>
      </c>
      <c r="D1238" s="1" t="s">
        <v>824</v>
      </c>
      <c r="E1238" t="s">
        <v>16736</v>
      </c>
      <c r="F1238" t="s">
        <v>1345</v>
      </c>
      <c r="G1238" t="s">
        <v>1346</v>
      </c>
      <c r="H1238">
        <v>77.187292200000002</v>
      </c>
      <c r="I1238">
        <v>28.645890300000001</v>
      </c>
      <c r="J1238" t="s">
        <v>943</v>
      </c>
      <c r="K1238" t="s">
        <v>208</v>
      </c>
      <c r="L1238" t="s">
        <v>26</v>
      </c>
      <c r="M1238" t="s">
        <v>26</v>
      </c>
      <c r="N1238" t="s">
        <v>27</v>
      </c>
      <c r="O1238" t="s">
        <v>27</v>
      </c>
      <c r="P1238">
        <v>3</v>
      </c>
      <c r="Q1238">
        <v>142</v>
      </c>
      <c r="R1238">
        <v>1100</v>
      </c>
      <c r="S1238">
        <v>3.2</v>
      </c>
      <c r="T1238" s="2" t="s">
        <v>21620</v>
      </c>
      <c r="U1238" s="3"/>
    </row>
    <row r="1239" spans="1:21" x14ac:dyDescent="0.3">
      <c r="A1239">
        <v>18446504</v>
      </c>
      <c r="B1239" s="1" t="s">
        <v>16744</v>
      </c>
      <c r="C1239">
        <v>1</v>
      </c>
      <c r="D1239" s="1" t="s">
        <v>824</v>
      </c>
      <c r="E1239" t="s">
        <v>16745</v>
      </c>
      <c r="F1239" t="s">
        <v>1345</v>
      </c>
      <c r="G1239" t="s">
        <v>1346</v>
      </c>
      <c r="H1239">
        <v>77.188032340000007</v>
      </c>
      <c r="I1239">
        <v>28.64370267</v>
      </c>
      <c r="J1239" t="s">
        <v>16746</v>
      </c>
      <c r="K1239" t="s">
        <v>208</v>
      </c>
      <c r="L1239" t="s">
        <v>26</v>
      </c>
      <c r="M1239" t="s">
        <v>27</v>
      </c>
      <c r="N1239" t="s">
        <v>27</v>
      </c>
      <c r="O1239" t="s">
        <v>27</v>
      </c>
      <c r="P1239">
        <v>3</v>
      </c>
      <c r="Q1239">
        <v>142</v>
      </c>
      <c r="R1239">
        <v>1050</v>
      </c>
      <c r="S1239">
        <v>4.3</v>
      </c>
      <c r="T1239" s="2" t="s">
        <v>21621</v>
      </c>
      <c r="U1239" s="3"/>
    </row>
    <row r="1240" spans="1:21" x14ac:dyDescent="0.3">
      <c r="A1240">
        <v>18273615</v>
      </c>
      <c r="B1240" s="1" t="s">
        <v>5260</v>
      </c>
      <c r="C1240">
        <v>1</v>
      </c>
      <c r="D1240" s="1" t="s">
        <v>824</v>
      </c>
      <c r="E1240" t="s">
        <v>16750</v>
      </c>
      <c r="F1240" t="s">
        <v>1377</v>
      </c>
      <c r="G1240" t="s">
        <v>1378</v>
      </c>
      <c r="H1240">
        <v>77.227088300000005</v>
      </c>
      <c r="I1240">
        <v>28.600141600000001</v>
      </c>
      <c r="J1240" t="s">
        <v>5262</v>
      </c>
      <c r="K1240" t="s">
        <v>208</v>
      </c>
      <c r="L1240" t="s">
        <v>26</v>
      </c>
      <c r="M1240" t="s">
        <v>27</v>
      </c>
      <c r="N1240" t="s">
        <v>27</v>
      </c>
      <c r="O1240" t="s">
        <v>27</v>
      </c>
      <c r="P1240">
        <v>3</v>
      </c>
      <c r="Q1240">
        <v>436</v>
      </c>
      <c r="R1240">
        <v>1800</v>
      </c>
      <c r="S1240">
        <v>4.2</v>
      </c>
      <c r="T1240" s="2" t="s">
        <v>20623</v>
      </c>
      <c r="U1240" s="3"/>
    </row>
    <row r="1241" spans="1:21" x14ac:dyDescent="0.3">
      <c r="A1241">
        <v>306245</v>
      </c>
      <c r="B1241" s="1" t="s">
        <v>16760</v>
      </c>
      <c r="C1241">
        <v>1</v>
      </c>
      <c r="D1241" s="1" t="s">
        <v>824</v>
      </c>
      <c r="E1241" t="s">
        <v>16761</v>
      </c>
      <c r="F1241" t="s">
        <v>1385</v>
      </c>
      <c r="G1241" t="s">
        <v>1386</v>
      </c>
      <c r="H1241">
        <v>77.137553699999998</v>
      </c>
      <c r="I1241">
        <v>28.6546314</v>
      </c>
      <c r="J1241" t="s">
        <v>16762</v>
      </c>
      <c r="K1241" t="s">
        <v>208</v>
      </c>
      <c r="L1241" t="s">
        <v>26</v>
      </c>
      <c r="M1241" t="s">
        <v>26</v>
      </c>
      <c r="N1241" t="s">
        <v>27</v>
      </c>
      <c r="O1241" t="s">
        <v>27</v>
      </c>
      <c r="P1241">
        <v>3</v>
      </c>
      <c r="Q1241">
        <v>133</v>
      </c>
      <c r="R1241">
        <v>1200</v>
      </c>
      <c r="S1241">
        <v>3.5</v>
      </c>
      <c r="T1241" s="2" t="s">
        <v>21292</v>
      </c>
      <c r="U1241" s="3"/>
    </row>
    <row r="1242" spans="1:21" x14ac:dyDescent="0.3">
      <c r="A1242">
        <v>18378056</v>
      </c>
      <c r="B1242" s="1" t="s">
        <v>16763</v>
      </c>
      <c r="C1242">
        <v>1</v>
      </c>
      <c r="D1242" s="1" t="s">
        <v>824</v>
      </c>
      <c r="E1242" t="s">
        <v>16764</v>
      </c>
      <c r="F1242" t="s">
        <v>1385</v>
      </c>
      <c r="G1242" t="s">
        <v>1386</v>
      </c>
      <c r="H1242">
        <v>77.151982399999994</v>
      </c>
      <c r="I1242">
        <v>28.657538299999999</v>
      </c>
      <c r="J1242" t="s">
        <v>943</v>
      </c>
      <c r="K1242" t="s">
        <v>208</v>
      </c>
      <c r="L1242" t="s">
        <v>26</v>
      </c>
      <c r="M1242" t="s">
        <v>27</v>
      </c>
      <c r="N1242" t="s">
        <v>27</v>
      </c>
      <c r="O1242" t="s">
        <v>27</v>
      </c>
      <c r="P1242">
        <v>3</v>
      </c>
      <c r="Q1242">
        <v>21</v>
      </c>
      <c r="R1242">
        <v>1200</v>
      </c>
      <c r="S1242">
        <v>3.5</v>
      </c>
      <c r="T1242" s="2" t="s">
        <v>21543</v>
      </c>
      <c r="U1242" s="3"/>
    </row>
    <row r="1243" spans="1:21" x14ac:dyDescent="0.3">
      <c r="A1243">
        <v>302188</v>
      </c>
      <c r="B1243" s="1" t="s">
        <v>16945</v>
      </c>
      <c r="C1243">
        <v>1</v>
      </c>
      <c r="D1243" s="1" t="s">
        <v>824</v>
      </c>
      <c r="E1243" t="s">
        <v>16946</v>
      </c>
      <c r="F1243" t="s">
        <v>1661</v>
      </c>
      <c r="G1243" t="s">
        <v>1662</v>
      </c>
      <c r="H1243">
        <v>77.216154970000005</v>
      </c>
      <c r="I1243">
        <v>28.64154113</v>
      </c>
      <c r="J1243" t="s">
        <v>2916</v>
      </c>
      <c r="K1243" t="s">
        <v>208</v>
      </c>
      <c r="L1243" t="s">
        <v>26</v>
      </c>
      <c r="M1243" t="s">
        <v>27</v>
      </c>
      <c r="N1243" t="s">
        <v>27</v>
      </c>
      <c r="O1243" t="s">
        <v>27</v>
      </c>
      <c r="P1243">
        <v>3</v>
      </c>
      <c r="Q1243">
        <v>18</v>
      </c>
      <c r="R1243">
        <v>1400</v>
      </c>
      <c r="S1243">
        <v>3.2</v>
      </c>
      <c r="T1243" s="2" t="s">
        <v>20618</v>
      </c>
      <c r="U1243" s="3"/>
    </row>
    <row r="1244" spans="1:21" x14ac:dyDescent="0.3">
      <c r="A1244">
        <v>800</v>
      </c>
      <c r="B1244" s="1" t="s">
        <v>16955</v>
      </c>
      <c r="C1244">
        <v>1</v>
      </c>
      <c r="D1244" s="1" t="s">
        <v>824</v>
      </c>
      <c r="E1244" t="s">
        <v>16956</v>
      </c>
      <c r="F1244" t="s">
        <v>1693</v>
      </c>
      <c r="G1244" t="s">
        <v>1692</v>
      </c>
      <c r="H1244">
        <v>77.229816900000003</v>
      </c>
      <c r="I1244">
        <v>28.6080413</v>
      </c>
      <c r="J1244" t="s">
        <v>313</v>
      </c>
      <c r="K1244" t="s">
        <v>208</v>
      </c>
      <c r="L1244" t="s">
        <v>26</v>
      </c>
      <c r="M1244" t="s">
        <v>26</v>
      </c>
      <c r="N1244" t="s">
        <v>27</v>
      </c>
      <c r="O1244" t="s">
        <v>27</v>
      </c>
      <c r="P1244">
        <v>3</v>
      </c>
      <c r="Q1244">
        <v>447</v>
      </c>
      <c r="R1244">
        <v>1500</v>
      </c>
      <c r="S1244">
        <v>3.6</v>
      </c>
      <c r="T1244" s="2" t="s">
        <v>21622</v>
      </c>
      <c r="U1244" s="3"/>
    </row>
    <row r="1245" spans="1:21" x14ac:dyDescent="0.3">
      <c r="A1245">
        <v>305525</v>
      </c>
      <c r="B1245" s="1" t="s">
        <v>16982</v>
      </c>
      <c r="C1245">
        <v>1</v>
      </c>
      <c r="D1245" s="1" t="s">
        <v>824</v>
      </c>
      <c r="E1245" t="s">
        <v>16983</v>
      </c>
      <c r="F1245" t="s">
        <v>10647</v>
      </c>
      <c r="G1245" t="s">
        <v>10648</v>
      </c>
      <c r="H1245">
        <v>77.241909100000001</v>
      </c>
      <c r="I1245">
        <v>28.613167600000001</v>
      </c>
      <c r="J1245" t="s">
        <v>16984</v>
      </c>
      <c r="K1245" t="s">
        <v>208</v>
      </c>
      <c r="L1245" t="s">
        <v>27</v>
      </c>
      <c r="M1245" t="s">
        <v>27</v>
      </c>
      <c r="N1245" t="s">
        <v>27</v>
      </c>
      <c r="O1245" t="s">
        <v>27</v>
      </c>
      <c r="P1245">
        <v>3</v>
      </c>
      <c r="Q1245">
        <v>2213</v>
      </c>
      <c r="R1245">
        <v>1200</v>
      </c>
      <c r="S1245">
        <v>4.5</v>
      </c>
      <c r="T1245" s="2" t="s">
        <v>21623</v>
      </c>
      <c r="U1245" s="3"/>
    </row>
    <row r="1246" spans="1:21" x14ac:dyDescent="0.3">
      <c r="A1246">
        <v>309188</v>
      </c>
      <c r="B1246" s="1" t="s">
        <v>17010</v>
      </c>
      <c r="C1246">
        <v>1</v>
      </c>
      <c r="D1246" s="1" t="s">
        <v>824</v>
      </c>
      <c r="E1246" t="s">
        <v>17011</v>
      </c>
      <c r="F1246" t="s">
        <v>1746</v>
      </c>
      <c r="G1246" t="s">
        <v>1747</v>
      </c>
      <c r="H1246">
        <v>77.119768780000001</v>
      </c>
      <c r="I1246">
        <v>28.666848309999999</v>
      </c>
      <c r="J1246" t="s">
        <v>295</v>
      </c>
      <c r="K1246" t="s">
        <v>208</v>
      </c>
      <c r="L1246" t="s">
        <v>26</v>
      </c>
      <c r="M1246" t="s">
        <v>26</v>
      </c>
      <c r="N1246" t="s">
        <v>27</v>
      </c>
      <c r="O1246" t="s">
        <v>27</v>
      </c>
      <c r="P1246">
        <v>3</v>
      </c>
      <c r="Q1246">
        <v>84</v>
      </c>
      <c r="R1246">
        <v>1200</v>
      </c>
      <c r="S1246">
        <v>3.4</v>
      </c>
      <c r="T1246" s="2" t="s">
        <v>21624</v>
      </c>
      <c r="U1246" s="3"/>
    </row>
    <row r="1247" spans="1:21" x14ac:dyDescent="0.3">
      <c r="A1247">
        <v>312482</v>
      </c>
      <c r="B1247" s="1" t="s">
        <v>17055</v>
      </c>
      <c r="C1247">
        <v>1</v>
      </c>
      <c r="D1247" s="1" t="s">
        <v>824</v>
      </c>
      <c r="E1247" t="s">
        <v>17056</v>
      </c>
      <c r="F1247" t="s">
        <v>1801</v>
      </c>
      <c r="G1247" t="s">
        <v>1802</v>
      </c>
      <c r="H1247">
        <v>77.119089500000001</v>
      </c>
      <c r="I1247">
        <v>28.64799</v>
      </c>
      <c r="J1247" t="s">
        <v>2916</v>
      </c>
      <c r="K1247" t="s">
        <v>208</v>
      </c>
      <c r="L1247" t="s">
        <v>26</v>
      </c>
      <c r="M1247" t="s">
        <v>26</v>
      </c>
      <c r="N1247" t="s">
        <v>27</v>
      </c>
      <c r="O1247" t="s">
        <v>27</v>
      </c>
      <c r="P1247">
        <v>3</v>
      </c>
      <c r="Q1247">
        <v>316</v>
      </c>
      <c r="R1247">
        <v>1650</v>
      </c>
      <c r="S1247">
        <v>3.8</v>
      </c>
      <c r="T1247" s="2" t="s">
        <v>20777</v>
      </c>
      <c r="U1247" s="3"/>
    </row>
    <row r="1248" spans="1:21" x14ac:dyDescent="0.3">
      <c r="A1248">
        <v>309845</v>
      </c>
      <c r="B1248" s="1" t="s">
        <v>17057</v>
      </c>
      <c r="C1248">
        <v>1</v>
      </c>
      <c r="D1248" s="1" t="s">
        <v>824</v>
      </c>
      <c r="E1248" t="s">
        <v>17058</v>
      </c>
      <c r="F1248" t="s">
        <v>1801</v>
      </c>
      <c r="G1248" t="s">
        <v>1802</v>
      </c>
      <c r="H1248">
        <v>77.119257300000001</v>
      </c>
      <c r="I1248">
        <v>28.647213799999999</v>
      </c>
      <c r="J1248" t="s">
        <v>3322</v>
      </c>
      <c r="K1248" t="s">
        <v>208</v>
      </c>
      <c r="L1248" t="s">
        <v>26</v>
      </c>
      <c r="M1248" t="s">
        <v>27</v>
      </c>
      <c r="N1248" t="s">
        <v>27</v>
      </c>
      <c r="O1248" t="s">
        <v>27</v>
      </c>
      <c r="P1248">
        <v>3</v>
      </c>
      <c r="Q1248">
        <v>313</v>
      </c>
      <c r="R1248">
        <v>1700</v>
      </c>
      <c r="S1248">
        <v>3.5</v>
      </c>
      <c r="T1248" s="2" t="s">
        <v>21625</v>
      </c>
      <c r="U1248" s="3"/>
    </row>
    <row r="1249" spans="1:21" x14ac:dyDescent="0.3">
      <c r="A1249">
        <v>18273540</v>
      </c>
      <c r="B1249" s="1" t="s">
        <v>8635</v>
      </c>
      <c r="C1249">
        <v>1</v>
      </c>
      <c r="D1249" s="1" t="s">
        <v>824</v>
      </c>
      <c r="E1249" t="s">
        <v>17059</v>
      </c>
      <c r="F1249" t="s">
        <v>1801</v>
      </c>
      <c r="G1249" t="s">
        <v>1802</v>
      </c>
      <c r="H1249">
        <v>77.118344500000006</v>
      </c>
      <c r="I1249">
        <v>28.647538000000001</v>
      </c>
      <c r="J1249" t="s">
        <v>8637</v>
      </c>
      <c r="K1249" t="s">
        <v>208</v>
      </c>
      <c r="L1249" t="s">
        <v>26</v>
      </c>
      <c r="M1249" t="s">
        <v>26</v>
      </c>
      <c r="N1249" t="s">
        <v>27</v>
      </c>
      <c r="O1249" t="s">
        <v>27</v>
      </c>
      <c r="P1249">
        <v>3</v>
      </c>
      <c r="Q1249">
        <v>196</v>
      </c>
      <c r="R1249">
        <v>1250</v>
      </c>
      <c r="S1249">
        <v>3.7</v>
      </c>
      <c r="T1249" s="2" t="s">
        <v>21626</v>
      </c>
      <c r="U1249" s="3"/>
    </row>
    <row r="1250" spans="1:21" x14ac:dyDescent="0.3">
      <c r="A1250">
        <v>18241862</v>
      </c>
      <c r="B1250" s="1" t="s">
        <v>17062</v>
      </c>
      <c r="C1250">
        <v>1</v>
      </c>
      <c r="D1250" s="1" t="s">
        <v>824</v>
      </c>
      <c r="E1250" t="s">
        <v>17063</v>
      </c>
      <c r="F1250" t="s">
        <v>1801</v>
      </c>
      <c r="G1250" t="s">
        <v>1802</v>
      </c>
      <c r="H1250">
        <v>77.119534700000003</v>
      </c>
      <c r="I1250">
        <v>28.647326100000001</v>
      </c>
      <c r="J1250" t="s">
        <v>991</v>
      </c>
      <c r="K1250" t="s">
        <v>208</v>
      </c>
      <c r="L1250" t="s">
        <v>26</v>
      </c>
      <c r="M1250" t="s">
        <v>27</v>
      </c>
      <c r="N1250" t="s">
        <v>27</v>
      </c>
      <c r="O1250" t="s">
        <v>27</v>
      </c>
      <c r="P1250">
        <v>3</v>
      </c>
      <c r="Q1250">
        <v>305</v>
      </c>
      <c r="R1250">
        <v>1400</v>
      </c>
      <c r="S1250">
        <v>3.8</v>
      </c>
      <c r="T1250" s="2" t="s">
        <v>20872</v>
      </c>
      <c r="U1250" s="3"/>
    </row>
    <row r="1251" spans="1:21" x14ac:dyDescent="0.3">
      <c r="A1251">
        <v>310395</v>
      </c>
      <c r="B1251" s="1" t="s">
        <v>17064</v>
      </c>
      <c r="C1251">
        <v>1</v>
      </c>
      <c r="D1251" s="1" t="s">
        <v>824</v>
      </c>
      <c r="E1251" t="s">
        <v>17065</v>
      </c>
      <c r="F1251" t="s">
        <v>1801</v>
      </c>
      <c r="G1251" t="s">
        <v>1802</v>
      </c>
      <c r="H1251">
        <v>77.119971300000003</v>
      </c>
      <c r="I1251">
        <v>28.647611699999999</v>
      </c>
      <c r="J1251" t="s">
        <v>17066</v>
      </c>
      <c r="K1251" t="s">
        <v>208</v>
      </c>
      <c r="L1251" t="s">
        <v>26</v>
      </c>
      <c r="M1251" t="s">
        <v>26</v>
      </c>
      <c r="N1251" t="s">
        <v>27</v>
      </c>
      <c r="O1251" t="s">
        <v>27</v>
      </c>
      <c r="P1251">
        <v>3</v>
      </c>
      <c r="Q1251">
        <v>742</v>
      </c>
      <c r="R1251">
        <v>1600</v>
      </c>
      <c r="S1251">
        <v>3.6</v>
      </c>
      <c r="T1251" s="2" t="s">
        <v>21109</v>
      </c>
      <c r="U1251" s="3"/>
    </row>
    <row r="1252" spans="1:21" x14ac:dyDescent="0.3">
      <c r="A1252">
        <v>18255154</v>
      </c>
      <c r="B1252" s="1" t="s">
        <v>989</v>
      </c>
      <c r="C1252">
        <v>1</v>
      </c>
      <c r="D1252" s="1" t="s">
        <v>824</v>
      </c>
      <c r="E1252" t="s">
        <v>17113</v>
      </c>
      <c r="F1252" t="s">
        <v>1858</v>
      </c>
      <c r="G1252" t="s">
        <v>1859</v>
      </c>
      <c r="H1252">
        <v>77.219717950000003</v>
      </c>
      <c r="I1252">
        <v>28.528231359999999</v>
      </c>
      <c r="J1252" t="s">
        <v>991</v>
      </c>
      <c r="K1252" t="s">
        <v>208</v>
      </c>
      <c r="L1252" t="s">
        <v>26</v>
      </c>
      <c r="M1252" t="s">
        <v>27</v>
      </c>
      <c r="N1252" t="s">
        <v>27</v>
      </c>
      <c r="O1252" t="s">
        <v>27</v>
      </c>
      <c r="P1252">
        <v>3</v>
      </c>
      <c r="Q1252">
        <v>220</v>
      </c>
      <c r="R1252">
        <v>1500</v>
      </c>
      <c r="S1252">
        <v>3.8</v>
      </c>
      <c r="T1252" s="2" t="s">
        <v>21489</v>
      </c>
      <c r="U1252" s="3"/>
    </row>
    <row r="1253" spans="1:21" x14ac:dyDescent="0.3">
      <c r="A1253">
        <v>18245284</v>
      </c>
      <c r="B1253" s="1" t="s">
        <v>17166</v>
      </c>
      <c r="C1253">
        <v>1</v>
      </c>
      <c r="D1253" s="1" t="s">
        <v>824</v>
      </c>
      <c r="E1253" t="s">
        <v>17167</v>
      </c>
      <c r="F1253" t="s">
        <v>17164</v>
      </c>
      <c r="G1253" t="s">
        <v>17165</v>
      </c>
      <c r="H1253">
        <v>77.219474539999993</v>
      </c>
      <c r="I1253">
        <v>28.527481389999998</v>
      </c>
      <c r="J1253" t="s">
        <v>5691</v>
      </c>
      <c r="K1253" t="s">
        <v>208</v>
      </c>
      <c r="L1253" t="s">
        <v>26</v>
      </c>
      <c r="M1253" t="s">
        <v>27</v>
      </c>
      <c r="N1253" t="s">
        <v>27</v>
      </c>
      <c r="O1253" t="s">
        <v>27</v>
      </c>
      <c r="P1253">
        <v>3</v>
      </c>
      <c r="Q1253">
        <v>217</v>
      </c>
      <c r="R1253">
        <v>1200</v>
      </c>
      <c r="S1253">
        <v>3.6</v>
      </c>
      <c r="T1253" s="2" t="s">
        <v>21627</v>
      </c>
      <c r="U1253" s="3"/>
    </row>
    <row r="1254" spans="1:21" x14ac:dyDescent="0.3">
      <c r="A1254">
        <v>2778</v>
      </c>
      <c r="B1254" s="1" t="s">
        <v>17218</v>
      </c>
      <c r="C1254">
        <v>1</v>
      </c>
      <c r="D1254" s="1" t="s">
        <v>824</v>
      </c>
      <c r="E1254" t="s">
        <v>17219</v>
      </c>
      <c r="F1254" t="s">
        <v>2065</v>
      </c>
      <c r="G1254" t="s">
        <v>2064</v>
      </c>
      <c r="H1254">
        <v>77.148221599999999</v>
      </c>
      <c r="I1254">
        <v>28.536773199999999</v>
      </c>
      <c r="J1254" t="s">
        <v>5240</v>
      </c>
      <c r="K1254" t="s">
        <v>208</v>
      </c>
      <c r="L1254" t="s">
        <v>26</v>
      </c>
      <c r="M1254" t="s">
        <v>26</v>
      </c>
      <c r="N1254" t="s">
        <v>27</v>
      </c>
      <c r="O1254" t="s">
        <v>27</v>
      </c>
      <c r="P1254">
        <v>3</v>
      </c>
      <c r="Q1254">
        <v>361</v>
      </c>
      <c r="R1254">
        <v>1500</v>
      </c>
      <c r="S1254">
        <v>3.6</v>
      </c>
      <c r="T1254" s="2" t="s">
        <v>20776</v>
      </c>
      <c r="U1254" s="3"/>
    </row>
    <row r="1255" spans="1:21" x14ac:dyDescent="0.3">
      <c r="A1255">
        <v>18429396</v>
      </c>
      <c r="B1255" s="1" t="s">
        <v>14819</v>
      </c>
      <c r="C1255">
        <v>1</v>
      </c>
      <c r="D1255" s="1" t="s">
        <v>824</v>
      </c>
      <c r="E1255" t="s">
        <v>14820</v>
      </c>
      <c r="F1255" t="s">
        <v>14821</v>
      </c>
      <c r="G1255" t="s">
        <v>14822</v>
      </c>
      <c r="H1255">
        <v>77.121810850000003</v>
      </c>
      <c r="I1255">
        <v>28.554806670000001</v>
      </c>
      <c r="J1255" t="s">
        <v>968</v>
      </c>
      <c r="K1255" t="s">
        <v>208</v>
      </c>
      <c r="L1255" t="s">
        <v>26</v>
      </c>
      <c r="M1255" t="s">
        <v>27</v>
      </c>
      <c r="N1255" t="s">
        <v>27</v>
      </c>
      <c r="O1255" t="s">
        <v>27</v>
      </c>
      <c r="P1255">
        <v>3</v>
      </c>
      <c r="Q1255">
        <v>4</v>
      </c>
      <c r="R1255">
        <v>1500</v>
      </c>
      <c r="S1255">
        <v>3</v>
      </c>
      <c r="T1255" s="2" t="s">
        <v>21628</v>
      </c>
      <c r="U1255" s="3"/>
    </row>
    <row r="1256" spans="1:21" x14ac:dyDescent="0.3">
      <c r="A1256">
        <v>309390</v>
      </c>
      <c r="B1256" s="1" t="s">
        <v>14831</v>
      </c>
      <c r="C1256">
        <v>1</v>
      </c>
      <c r="D1256" s="1" t="s">
        <v>824</v>
      </c>
      <c r="E1256" t="s">
        <v>14832</v>
      </c>
      <c r="F1256" t="s">
        <v>876</v>
      </c>
      <c r="G1256" t="s">
        <v>877</v>
      </c>
      <c r="H1256">
        <v>77.179316499999999</v>
      </c>
      <c r="I1256">
        <v>28.695053099999999</v>
      </c>
      <c r="J1256" t="s">
        <v>10431</v>
      </c>
      <c r="K1256" t="s">
        <v>208</v>
      </c>
      <c r="L1256" t="s">
        <v>26</v>
      </c>
      <c r="M1256" t="s">
        <v>26</v>
      </c>
      <c r="N1256" t="s">
        <v>27</v>
      </c>
      <c r="O1256" t="s">
        <v>27</v>
      </c>
      <c r="P1256">
        <v>3</v>
      </c>
      <c r="Q1256">
        <v>274</v>
      </c>
      <c r="R1256">
        <v>1200</v>
      </c>
      <c r="S1256">
        <v>3.9</v>
      </c>
      <c r="T1256" s="2" t="s">
        <v>21311</v>
      </c>
      <c r="U1256" s="3"/>
    </row>
    <row r="1257" spans="1:21" x14ac:dyDescent="0.3">
      <c r="A1257">
        <v>4150</v>
      </c>
      <c r="B1257" s="1" t="s">
        <v>323</v>
      </c>
      <c r="C1257">
        <v>1</v>
      </c>
      <c r="D1257" s="1" t="s">
        <v>824</v>
      </c>
      <c r="E1257" t="s">
        <v>14839</v>
      </c>
      <c r="F1257" t="s">
        <v>3245</v>
      </c>
      <c r="G1257" t="s">
        <v>3246</v>
      </c>
      <c r="H1257">
        <v>77.18884371</v>
      </c>
      <c r="I1257">
        <v>28.567477820000001</v>
      </c>
      <c r="J1257" t="s">
        <v>14840</v>
      </c>
      <c r="K1257" t="s">
        <v>208</v>
      </c>
      <c r="L1257" t="s">
        <v>27</v>
      </c>
      <c r="M1257" t="s">
        <v>26</v>
      </c>
      <c r="N1257" t="s">
        <v>27</v>
      </c>
      <c r="O1257" t="s">
        <v>27</v>
      </c>
      <c r="P1257">
        <v>3</v>
      </c>
      <c r="Q1257">
        <v>98</v>
      </c>
      <c r="R1257">
        <v>1100</v>
      </c>
      <c r="S1257">
        <v>2.5</v>
      </c>
      <c r="T1257" s="2" t="s">
        <v>21629</v>
      </c>
      <c r="U1257" s="3"/>
    </row>
    <row r="1258" spans="1:21" x14ac:dyDescent="0.3">
      <c r="A1258">
        <v>5890</v>
      </c>
      <c r="B1258" s="1" t="s">
        <v>14878</v>
      </c>
      <c r="C1258">
        <v>1</v>
      </c>
      <c r="D1258" s="1" t="s">
        <v>824</v>
      </c>
      <c r="E1258" t="s">
        <v>14879</v>
      </c>
      <c r="F1258" t="s">
        <v>14880</v>
      </c>
      <c r="G1258" t="s">
        <v>14881</v>
      </c>
      <c r="H1258">
        <v>77.114223199999998</v>
      </c>
      <c r="I1258">
        <v>28.7168739</v>
      </c>
      <c r="J1258" t="s">
        <v>313</v>
      </c>
      <c r="K1258" t="s">
        <v>208</v>
      </c>
      <c r="L1258" t="s">
        <v>26</v>
      </c>
      <c r="M1258" t="s">
        <v>27</v>
      </c>
      <c r="N1258" t="s">
        <v>27</v>
      </c>
      <c r="O1258" t="s">
        <v>27</v>
      </c>
      <c r="P1258">
        <v>3</v>
      </c>
      <c r="Q1258">
        <v>134</v>
      </c>
      <c r="R1258">
        <v>1200</v>
      </c>
      <c r="S1258">
        <v>3.4</v>
      </c>
      <c r="T1258" s="2" t="s">
        <v>21630</v>
      </c>
      <c r="U1258" s="3"/>
    </row>
    <row r="1259" spans="1:21" x14ac:dyDescent="0.3">
      <c r="A1259">
        <v>451</v>
      </c>
      <c r="B1259" s="1" t="s">
        <v>14686</v>
      </c>
      <c r="C1259">
        <v>1</v>
      </c>
      <c r="D1259" s="1" t="s">
        <v>824</v>
      </c>
      <c r="E1259" t="s">
        <v>14940</v>
      </c>
      <c r="F1259" t="s">
        <v>1034</v>
      </c>
      <c r="G1259" t="s">
        <v>1035</v>
      </c>
      <c r="H1259">
        <v>77.230142000000001</v>
      </c>
      <c r="I1259">
        <v>28.573545299999999</v>
      </c>
      <c r="J1259" t="s">
        <v>14688</v>
      </c>
      <c r="K1259" t="s">
        <v>208</v>
      </c>
      <c r="L1259" t="s">
        <v>26</v>
      </c>
      <c r="M1259" t="s">
        <v>27</v>
      </c>
      <c r="N1259" t="s">
        <v>27</v>
      </c>
      <c r="O1259" t="s">
        <v>27</v>
      </c>
      <c r="P1259">
        <v>3</v>
      </c>
      <c r="Q1259">
        <v>749</v>
      </c>
      <c r="R1259">
        <v>1500</v>
      </c>
      <c r="S1259">
        <v>3.9</v>
      </c>
      <c r="T1259" s="2" t="s">
        <v>21631</v>
      </c>
      <c r="U1259" s="3"/>
    </row>
    <row r="1260" spans="1:21" x14ac:dyDescent="0.3">
      <c r="A1260">
        <v>4919</v>
      </c>
      <c r="B1260" s="1" t="s">
        <v>14964</v>
      </c>
      <c r="C1260">
        <v>1</v>
      </c>
      <c r="D1260" s="1" t="s">
        <v>824</v>
      </c>
      <c r="E1260" t="s">
        <v>14965</v>
      </c>
      <c r="F1260" t="s">
        <v>13407</v>
      </c>
      <c r="G1260" t="s">
        <v>13408</v>
      </c>
      <c r="H1260">
        <v>77.15665989</v>
      </c>
      <c r="I1260">
        <v>28.54283324</v>
      </c>
      <c r="J1260" t="s">
        <v>4373</v>
      </c>
      <c r="K1260" t="s">
        <v>208</v>
      </c>
      <c r="L1260" t="s">
        <v>27</v>
      </c>
      <c r="M1260" t="s">
        <v>27</v>
      </c>
      <c r="N1260" t="s">
        <v>27</v>
      </c>
      <c r="O1260" t="s">
        <v>27</v>
      </c>
      <c r="P1260">
        <v>3</v>
      </c>
      <c r="Q1260">
        <v>83</v>
      </c>
      <c r="R1260">
        <v>1600</v>
      </c>
      <c r="S1260">
        <v>3.5</v>
      </c>
      <c r="T1260" s="2" t="s">
        <v>21326</v>
      </c>
      <c r="U1260" s="3"/>
    </row>
    <row r="1261" spans="1:21" x14ac:dyDescent="0.3">
      <c r="A1261">
        <v>9720</v>
      </c>
      <c r="B1261" s="1" t="s">
        <v>1551</v>
      </c>
      <c r="C1261">
        <v>1</v>
      </c>
      <c r="D1261" s="1" t="s">
        <v>824</v>
      </c>
      <c r="E1261" t="s">
        <v>14966</v>
      </c>
      <c r="F1261" t="s">
        <v>1074</v>
      </c>
      <c r="G1261" t="s">
        <v>1075</v>
      </c>
      <c r="H1261">
        <v>77.219223080000006</v>
      </c>
      <c r="I1261">
        <v>28.532302789999999</v>
      </c>
      <c r="J1261" t="s">
        <v>5237</v>
      </c>
      <c r="K1261" t="s">
        <v>208</v>
      </c>
      <c r="L1261" t="s">
        <v>27</v>
      </c>
      <c r="M1261" t="s">
        <v>27</v>
      </c>
      <c r="N1261" t="s">
        <v>27</v>
      </c>
      <c r="O1261" t="s">
        <v>27</v>
      </c>
      <c r="P1261">
        <v>3</v>
      </c>
      <c r="Q1261">
        <v>295</v>
      </c>
      <c r="R1261">
        <v>1200</v>
      </c>
      <c r="S1261">
        <v>3.5</v>
      </c>
      <c r="T1261" s="2" t="s">
        <v>21632</v>
      </c>
      <c r="U1261" s="3"/>
    </row>
    <row r="1262" spans="1:21" x14ac:dyDescent="0.3">
      <c r="A1262">
        <v>18034050</v>
      </c>
      <c r="B1262" s="1" t="s">
        <v>14978</v>
      </c>
      <c r="C1262">
        <v>1</v>
      </c>
      <c r="D1262" s="1" t="s">
        <v>824</v>
      </c>
      <c r="E1262" t="s">
        <v>14979</v>
      </c>
      <c r="F1262" t="s">
        <v>1126</v>
      </c>
      <c r="G1262" t="s">
        <v>1127</v>
      </c>
      <c r="H1262">
        <v>77.236294200000003</v>
      </c>
      <c r="I1262">
        <v>28.549614399999999</v>
      </c>
      <c r="J1262" t="s">
        <v>14980</v>
      </c>
      <c r="K1262" t="s">
        <v>208</v>
      </c>
      <c r="L1262" t="s">
        <v>26</v>
      </c>
      <c r="M1262" t="s">
        <v>26</v>
      </c>
      <c r="N1262" t="s">
        <v>27</v>
      </c>
      <c r="O1262" t="s">
        <v>27</v>
      </c>
      <c r="P1262">
        <v>3</v>
      </c>
      <c r="Q1262">
        <v>227</v>
      </c>
      <c r="R1262">
        <v>1500</v>
      </c>
      <c r="S1262">
        <v>3.8</v>
      </c>
      <c r="T1262" s="2" t="s">
        <v>21633</v>
      </c>
      <c r="U1262" s="3"/>
    </row>
    <row r="1263" spans="1:21" x14ac:dyDescent="0.3">
      <c r="A1263">
        <v>18317517</v>
      </c>
      <c r="B1263" s="1" t="s">
        <v>14981</v>
      </c>
      <c r="C1263">
        <v>1</v>
      </c>
      <c r="D1263" s="1" t="s">
        <v>824</v>
      </c>
      <c r="E1263" t="s">
        <v>14982</v>
      </c>
      <c r="F1263" t="s">
        <v>1126</v>
      </c>
      <c r="G1263" t="s">
        <v>1127</v>
      </c>
      <c r="H1263">
        <v>77.234992000000005</v>
      </c>
      <c r="I1263">
        <v>28.550342199999999</v>
      </c>
      <c r="J1263" t="s">
        <v>14983</v>
      </c>
      <c r="K1263" t="s">
        <v>208</v>
      </c>
      <c r="L1263" t="s">
        <v>27</v>
      </c>
      <c r="M1263" t="s">
        <v>26</v>
      </c>
      <c r="N1263" t="s">
        <v>27</v>
      </c>
      <c r="O1263" t="s">
        <v>27</v>
      </c>
      <c r="P1263">
        <v>3</v>
      </c>
      <c r="Q1263">
        <v>105</v>
      </c>
      <c r="R1263">
        <v>1100</v>
      </c>
      <c r="S1263">
        <v>3.9</v>
      </c>
      <c r="T1263" s="2" t="s">
        <v>20631</v>
      </c>
      <c r="U1263" s="3"/>
    </row>
    <row r="1264" spans="1:21" x14ac:dyDescent="0.3">
      <c r="A1264">
        <v>18241531</v>
      </c>
      <c r="B1264" s="1" t="s">
        <v>14984</v>
      </c>
      <c r="C1264">
        <v>1</v>
      </c>
      <c r="D1264" s="1" t="s">
        <v>824</v>
      </c>
      <c r="E1264" t="s">
        <v>14985</v>
      </c>
      <c r="F1264" t="s">
        <v>1126</v>
      </c>
      <c r="G1264" t="s">
        <v>1127</v>
      </c>
      <c r="H1264">
        <v>77.235890100000006</v>
      </c>
      <c r="I1264">
        <v>28.549800099999999</v>
      </c>
      <c r="J1264" t="s">
        <v>14986</v>
      </c>
      <c r="K1264" t="s">
        <v>208</v>
      </c>
      <c r="L1264" t="s">
        <v>26</v>
      </c>
      <c r="M1264" t="s">
        <v>26</v>
      </c>
      <c r="N1264" t="s">
        <v>27</v>
      </c>
      <c r="O1264" t="s">
        <v>27</v>
      </c>
      <c r="P1264">
        <v>3</v>
      </c>
      <c r="Q1264">
        <v>244</v>
      </c>
      <c r="R1264">
        <v>1700</v>
      </c>
      <c r="S1264">
        <v>3.8</v>
      </c>
      <c r="T1264" s="2" t="s">
        <v>20884</v>
      </c>
      <c r="U1264" s="3"/>
    </row>
    <row r="1265" spans="1:21" x14ac:dyDescent="0.3">
      <c r="A1265">
        <v>310776</v>
      </c>
      <c r="B1265" s="1" t="s">
        <v>14987</v>
      </c>
      <c r="C1265">
        <v>1</v>
      </c>
      <c r="D1265" s="1" t="s">
        <v>824</v>
      </c>
      <c r="E1265" t="s">
        <v>14988</v>
      </c>
      <c r="F1265" t="s">
        <v>1126</v>
      </c>
      <c r="G1265" t="s">
        <v>1127</v>
      </c>
      <c r="H1265">
        <v>77.235081800000003</v>
      </c>
      <c r="I1265">
        <v>28.5503508</v>
      </c>
      <c r="J1265" t="s">
        <v>14989</v>
      </c>
      <c r="K1265" t="s">
        <v>208</v>
      </c>
      <c r="L1265" t="s">
        <v>26</v>
      </c>
      <c r="M1265" t="s">
        <v>26</v>
      </c>
      <c r="N1265" t="s">
        <v>27</v>
      </c>
      <c r="O1265" t="s">
        <v>27</v>
      </c>
      <c r="P1265">
        <v>3</v>
      </c>
      <c r="Q1265">
        <v>826</v>
      </c>
      <c r="R1265">
        <v>1400</v>
      </c>
      <c r="S1265">
        <v>4.0999999999999996</v>
      </c>
      <c r="T1265" s="2" t="s">
        <v>21632</v>
      </c>
      <c r="U1265" s="3"/>
    </row>
    <row r="1266" spans="1:21" x14ac:dyDescent="0.3">
      <c r="A1266">
        <v>65</v>
      </c>
      <c r="B1266" s="1" t="s">
        <v>15003</v>
      </c>
      <c r="C1266">
        <v>1</v>
      </c>
      <c r="D1266" s="1" t="s">
        <v>824</v>
      </c>
      <c r="E1266" t="s">
        <v>15004</v>
      </c>
      <c r="F1266" t="s">
        <v>1162</v>
      </c>
      <c r="G1266" t="s">
        <v>1163</v>
      </c>
      <c r="H1266">
        <v>77.205934200000002</v>
      </c>
      <c r="I1266">
        <v>28.558018100000002</v>
      </c>
      <c r="J1266" t="s">
        <v>15005</v>
      </c>
      <c r="K1266" t="s">
        <v>208</v>
      </c>
      <c r="L1266" t="s">
        <v>26</v>
      </c>
      <c r="M1266" t="s">
        <v>26</v>
      </c>
      <c r="N1266" t="s">
        <v>27</v>
      </c>
      <c r="O1266" t="s">
        <v>27</v>
      </c>
      <c r="P1266">
        <v>3</v>
      </c>
      <c r="Q1266">
        <v>234</v>
      </c>
      <c r="R1266">
        <v>1800</v>
      </c>
      <c r="S1266">
        <v>3.5</v>
      </c>
      <c r="T1266" s="2" t="s">
        <v>21634</v>
      </c>
      <c r="U1266" s="3"/>
    </row>
    <row r="1267" spans="1:21" x14ac:dyDescent="0.3">
      <c r="A1267">
        <v>301574</v>
      </c>
      <c r="B1267" s="1" t="s">
        <v>15031</v>
      </c>
      <c r="C1267">
        <v>1</v>
      </c>
      <c r="D1267" s="1" t="s">
        <v>824</v>
      </c>
      <c r="E1267" t="s">
        <v>15032</v>
      </c>
      <c r="F1267" t="s">
        <v>7081</v>
      </c>
      <c r="G1267" t="s">
        <v>7082</v>
      </c>
      <c r="H1267">
        <v>77.194129099999998</v>
      </c>
      <c r="I1267">
        <v>28.5534325</v>
      </c>
      <c r="J1267" t="s">
        <v>4506</v>
      </c>
      <c r="K1267" t="s">
        <v>208</v>
      </c>
      <c r="L1267" t="s">
        <v>27</v>
      </c>
      <c r="M1267" t="s">
        <v>26</v>
      </c>
      <c r="N1267" t="s">
        <v>27</v>
      </c>
      <c r="O1267" t="s">
        <v>27</v>
      </c>
      <c r="P1267">
        <v>3</v>
      </c>
      <c r="Q1267">
        <v>552</v>
      </c>
      <c r="R1267">
        <v>1200</v>
      </c>
      <c r="S1267">
        <v>3.9</v>
      </c>
      <c r="T1267" s="2" t="s">
        <v>21635</v>
      </c>
      <c r="U1267" s="3"/>
    </row>
    <row r="1268" spans="1:21" x14ac:dyDescent="0.3">
      <c r="A1268">
        <v>308463</v>
      </c>
      <c r="B1268" s="1" t="s">
        <v>15033</v>
      </c>
      <c r="C1268">
        <v>1</v>
      </c>
      <c r="D1268" s="1" t="s">
        <v>824</v>
      </c>
      <c r="E1268" t="s">
        <v>15034</v>
      </c>
      <c r="F1268" t="s">
        <v>7081</v>
      </c>
      <c r="G1268" t="s">
        <v>7082</v>
      </c>
      <c r="H1268">
        <v>77.194310900000005</v>
      </c>
      <c r="I1268">
        <v>28.5540646</v>
      </c>
      <c r="J1268" t="s">
        <v>15035</v>
      </c>
      <c r="K1268" t="s">
        <v>208</v>
      </c>
      <c r="L1268" t="s">
        <v>26</v>
      </c>
      <c r="M1268" t="s">
        <v>27</v>
      </c>
      <c r="N1268" t="s">
        <v>27</v>
      </c>
      <c r="O1268" t="s">
        <v>27</v>
      </c>
      <c r="P1268">
        <v>3</v>
      </c>
      <c r="Q1268">
        <v>567</v>
      </c>
      <c r="R1268">
        <v>1800</v>
      </c>
      <c r="S1268">
        <v>3.8</v>
      </c>
      <c r="T1268" s="2" t="s">
        <v>21636</v>
      </c>
      <c r="U1268" s="3"/>
    </row>
    <row r="1269" spans="1:21" x14ac:dyDescent="0.3">
      <c r="A1269">
        <v>307360</v>
      </c>
      <c r="B1269" s="1" t="s">
        <v>15038</v>
      </c>
      <c r="C1269">
        <v>1</v>
      </c>
      <c r="D1269" s="1" t="s">
        <v>824</v>
      </c>
      <c r="E1269" t="s">
        <v>15039</v>
      </c>
      <c r="F1269" t="s">
        <v>7081</v>
      </c>
      <c r="G1269" t="s">
        <v>7082</v>
      </c>
      <c r="H1269">
        <v>77.194174899999993</v>
      </c>
      <c r="I1269">
        <v>28.554100900000002</v>
      </c>
      <c r="J1269" t="s">
        <v>15040</v>
      </c>
      <c r="K1269" t="s">
        <v>208</v>
      </c>
      <c r="L1269" t="s">
        <v>26</v>
      </c>
      <c r="M1269" t="s">
        <v>26</v>
      </c>
      <c r="N1269" t="s">
        <v>27</v>
      </c>
      <c r="O1269" t="s">
        <v>27</v>
      </c>
      <c r="P1269">
        <v>3</v>
      </c>
      <c r="Q1269">
        <v>969</v>
      </c>
      <c r="R1269">
        <v>1700</v>
      </c>
      <c r="S1269">
        <v>4</v>
      </c>
      <c r="T1269" s="2" t="s">
        <v>21637</v>
      </c>
      <c r="U1269" s="3"/>
    </row>
    <row r="1270" spans="1:21" x14ac:dyDescent="0.3">
      <c r="A1270">
        <v>18168125</v>
      </c>
      <c r="B1270" s="1" t="s">
        <v>15070</v>
      </c>
      <c r="C1270">
        <v>1</v>
      </c>
      <c r="D1270" s="1" t="s">
        <v>824</v>
      </c>
      <c r="E1270" t="s">
        <v>15071</v>
      </c>
      <c r="F1270" t="s">
        <v>1286</v>
      </c>
      <c r="G1270" t="s">
        <v>1287</v>
      </c>
      <c r="H1270">
        <v>77.220457999999994</v>
      </c>
      <c r="I1270">
        <v>28.627044000000001</v>
      </c>
      <c r="J1270" t="s">
        <v>15072</v>
      </c>
      <c r="K1270" t="s">
        <v>208</v>
      </c>
      <c r="L1270" t="s">
        <v>26</v>
      </c>
      <c r="M1270" t="s">
        <v>27</v>
      </c>
      <c r="N1270" t="s">
        <v>27</v>
      </c>
      <c r="O1270" t="s">
        <v>27</v>
      </c>
      <c r="P1270">
        <v>3</v>
      </c>
      <c r="Q1270">
        <v>555</v>
      </c>
      <c r="R1270">
        <v>1200</v>
      </c>
      <c r="S1270">
        <v>3.9</v>
      </c>
      <c r="T1270" s="2" t="s">
        <v>21638</v>
      </c>
      <c r="U1270" s="3"/>
    </row>
    <row r="1271" spans="1:21" x14ac:dyDescent="0.3">
      <c r="A1271">
        <v>18441798</v>
      </c>
      <c r="B1271" s="1" t="s">
        <v>15081</v>
      </c>
      <c r="C1271">
        <v>1</v>
      </c>
      <c r="D1271" s="1" t="s">
        <v>824</v>
      </c>
      <c r="E1271" t="s">
        <v>15082</v>
      </c>
      <c r="F1271" t="s">
        <v>1300</v>
      </c>
      <c r="G1271" t="s">
        <v>1301</v>
      </c>
      <c r="H1271">
        <v>77.241278600000001</v>
      </c>
      <c r="I1271">
        <v>28.5526433</v>
      </c>
      <c r="J1271" t="s">
        <v>15083</v>
      </c>
      <c r="K1271" t="s">
        <v>208</v>
      </c>
      <c r="L1271" t="s">
        <v>26</v>
      </c>
      <c r="M1271" t="s">
        <v>27</v>
      </c>
      <c r="N1271" t="s">
        <v>27</v>
      </c>
      <c r="O1271" t="s">
        <v>27</v>
      </c>
      <c r="P1271">
        <v>3</v>
      </c>
      <c r="Q1271">
        <v>90</v>
      </c>
      <c r="R1271">
        <v>1500</v>
      </c>
      <c r="S1271">
        <v>4.3</v>
      </c>
      <c r="T1271" s="2" t="s">
        <v>21639</v>
      </c>
      <c r="U1271" s="3"/>
    </row>
    <row r="1272" spans="1:21" x14ac:dyDescent="0.3">
      <c r="A1272">
        <v>307822</v>
      </c>
      <c r="B1272" s="1" t="s">
        <v>15122</v>
      </c>
      <c r="C1272">
        <v>1</v>
      </c>
      <c r="D1272" s="1" t="s">
        <v>824</v>
      </c>
      <c r="E1272" t="s">
        <v>15123</v>
      </c>
      <c r="F1272" t="s">
        <v>1377</v>
      </c>
      <c r="G1272" t="s">
        <v>1378</v>
      </c>
      <c r="H1272">
        <v>77.227378999999999</v>
      </c>
      <c r="I1272">
        <v>28.600711499999999</v>
      </c>
      <c r="J1272" t="s">
        <v>13057</v>
      </c>
      <c r="K1272" t="s">
        <v>208</v>
      </c>
      <c r="L1272" t="s">
        <v>27</v>
      </c>
      <c r="M1272" t="s">
        <v>26</v>
      </c>
      <c r="N1272" t="s">
        <v>27</v>
      </c>
      <c r="O1272" t="s">
        <v>27</v>
      </c>
      <c r="P1272">
        <v>3</v>
      </c>
      <c r="Q1272">
        <v>454</v>
      </c>
      <c r="R1272">
        <v>1400</v>
      </c>
      <c r="S1272">
        <v>3.9</v>
      </c>
      <c r="T1272" s="2" t="s">
        <v>21640</v>
      </c>
      <c r="U1272" s="3"/>
    </row>
    <row r="1273" spans="1:21" x14ac:dyDescent="0.3">
      <c r="A1273">
        <v>4830</v>
      </c>
      <c r="B1273" s="1" t="s">
        <v>291</v>
      </c>
      <c r="C1273">
        <v>1</v>
      </c>
      <c r="D1273" s="1" t="s">
        <v>824</v>
      </c>
      <c r="E1273" t="s">
        <v>15245</v>
      </c>
      <c r="F1273" t="s">
        <v>3703</v>
      </c>
      <c r="G1273" t="s">
        <v>3704</v>
      </c>
      <c r="H1273">
        <v>77.220082199999993</v>
      </c>
      <c r="I1273">
        <v>28.529380199999999</v>
      </c>
      <c r="J1273" t="s">
        <v>295</v>
      </c>
      <c r="K1273" t="s">
        <v>208</v>
      </c>
      <c r="L1273" t="s">
        <v>27</v>
      </c>
      <c r="M1273" t="s">
        <v>26</v>
      </c>
      <c r="N1273" t="s">
        <v>27</v>
      </c>
      <c r="O1273" t="s">
        <v>27</v>
      </c>
      <c r="P1273">
        <v>3</v>
      </c>
      <c r="Q1273">
        <v>565</v>
      </c>
      <c r="R1273">
        <v>1100</v>
      </c>
      <c r="S1273">
        <v>3.8</v>
      </c>
      <c r="T1273" s="2" t="s">
        <v>21321</v>
      </c>
      <c r="U1273" s="3"/>
    </row>
    <row r="1274" spans="1:21" x14ac:dyDescent="0.3">
      <c r="A1274">
        <v>6196</v>
      </c>
      <c r="B1274" s="1" t="s">
        <v>15246</v>
      </c>
      <c r="C1274">
        <v>1</v>
      </c>
      <c r="D1274" s="1" t="s">
        <v>824</v>
      </c>
      <c r="E1274" t="s">
        <v>15247</v>
      </c>
      <c r="F1274" t="s">
        <v>1536</v>
      </c>
      <c r="G1274" t="s">
        <v>1537</v>
      </c>
      <c r="H1274">
        <v>77.191425100000004</v>
      </c>
      <c r="I1274">
        <v>28.708444400000001</v>
      </c>
      <c r="J1274" t="s">
        <v>313</v>
      </c>
      <c r="K1274" t="s">
        <v>208</v>
      </c>
      <c r="L1274" t="s">
        <v>27</v>
      </c>
      <c r="M1274" t="s">
        <v>27</v>
      </c>
      <c r="N1274" t="s">
        <v>27</v>
      </c>
      <c r="O1274" t="s">
        <v>27</v>
      </c>
      <c r="P1274">
        <v>3</v>
      </c>
      <c r="Q1274">
        <v>47</v>
      </c>
      <c r="R1274">
        <v>1200</v>
      </c>
      <c r="S1274">
        <v>2.7</v>
      </c>
      <c r="T1274" s="2" t="s">
        <v>21641</v>
      </c>
      <c r="U1274" s="3"/>
    </row>
    <row r="1275" spans="1:21" x14ac:dyDescent="0.3">
      <c r="A1275">
        <v>1185</v>
      </c>
      <c r="B1275" s="1" t="s">
        <v>15281</v>
      </c>
      <c r="C1275">
        <v>1</v>
      </c>
      <c r="D1275" s="1" t="s">
        <v>824</v>
      </c>
      <c r="E1275" t="s">
        <v>15282</v>
      </c>
      <c r="F1275" t="s">
        <v>1640</v>
      </c>
      <c r="G1275" t="s">
        <v>1641</v>
      </c>
      <c r="H1275">
        <v>77.250977399999996</v>
      </c>
      <c r="I1275">
        <v>28.5501583</v>
      </c>
      <c r="J1275" t="s">
        <v>15283</v>
      </c>
      <c r="K1275" t="s">
        <v>208</v>
      </c>
      <c r="L1275" t="s">
        <v>26</v>
      </c>
      <c r="M1275" t="s">
        <v>27</v>
      </c>
      <c r="N1275" t="s">
        <v>27</v>
      </c>
      <c r="O1275" t="s">
        <v>27</v>
      </c>
      <c r="P1275">
        <v>3</v>
      </c>
      <c r="Q1275">
        <v>105</v>
      </c>
      <c r="R1275">
        <v>1900</v>
      </c>
      <c r="S1275">
        <v>2.8</v>
      </c>
      <c r="T1275" s="2" t="s">
        <v>21642</v>
      </c>
      <c r="U1275" s="3"/>
    </row>
    <row r="1276" spans="1:21" x14ac:dyDescent="0.3">
      <c r="A1276">
        <v>18198465</v>
      </c>
      <c r="B1276" s="1" t="s">
        <v>15329</v>
      </c>
      <c r="C1276">
        <v>1</v>
      </c>
      <c r="D1276" s="1" t="s">
        <v>824</v>
      </c>
      <c r="E1276" t="s">
        <v>15330</v>
      </c>
      <c r="F1276" t="s">
        <v>1661</v>
      </c>
      <c r="G1276" t="s">
        <v>1662</v>
      </c>
      <c r="H1276">
        <v>77.21764829</v>
      </c>
      <c r="I1276">
        <v>28.645692629999999</v>
      </c>
      <c r="J1276" t="s">
        <v>1844</v>
      </c>
      <c r="K1276" t="s">
        <v>208</v>
      </c>
      <c r="L1276" t="s">
        <v>26</v>
      </c>
      <c r="M1276" t="s">
        <v>27</v>
      </c>
      <c r="N1276" t="s">
        <v>27</v>
      </c>
      <c r="O1276" t="s">
        <v>27</v>
      </c>
      <c r="P1276">
        <v>3</v>
      </c>
      <c r="Q1276">
        <v>14</v>
      </c>
      <c r="R1276">
        <v>1300</v>
      </c>
      <c r="S1276">
        <v>3.1</v>
      </c>
      <c r="T1276" s="2" t="s">
        <v>20643</v>
      </c>
      <c r="U1276" s="3"/>
    </row>
    <row r="1277" spans="1:21" x14ac:dyDescent="0.3">
      <c r="A1277">
        <v>476</v>
      </c>
      <c r="B1277" s="1" t="s">
        <v>3257</v>
      </c>
      <c r="C1277">
        <v>1</v>
      </c>
      <c r="D1277" s="1" t="s">
        <v>824</v>
      </c>
      <c r="E1277" t="s">
        <v>15393</v>
      </c>
      <c r="F1277" t="s">
        <v>1746</v>
      </c>
      <c r="G1277" t="s">
        <v>1747</v>
      </c>
      <c r="H1277">
        <v>77.134155820000004</v>
      </c>
      <c r="I1277">
        <v>28.671035280000002</v>
      </c>
      <c r="J1277" t="s">
        <v>313</v>
      </c>
      <c r="K1277" t="s">
        <v>208</v>
      </c>
      <c r="L1277" t="s">
        <v>26</v>
      </c>
      <c r="M1277" t="s">
        <v>26</v>
      </c>
      <c r="N1277" t="s">
        <v>27</v>
      </c>
      <c r="O1277" t="s">
        <v>27</v>
      </c>
      <c r="P1277">
        <v>3</v>
      </c>
      <c r="Q1277">
        <v>70</v>
      </c>
      <c r="R1277">
        <v>1200</v>
      </c>
      <c r="S1277">
        <v>2.5</v>
      </c>
      <c r="T1277" s="2" t="s">
        <v>21643</v>
      </c>
      <c r="U1277" s="3"/>
    </row>
    <row r="1278" spans="1:21" x14ac:dyDescent="0.3">
      <c r="A1278">
        <v>18198459</v>
      </c>
      <c r="B1278" s="1" t="s">
        <v>15396</v>
      </c>
      <c r="C1278">
        <v>1</v>
      </c>
      <c r="D1278" s="1" t="s">
        <v>824</v>
      </c>
      <c r="E1278" t="s">
        <v>15397</v>
      </c>
      <c r="F1278" t="s">
        <v>1746</v>
      </c>
      <c r="G1278" t="s">
        <v>1747</v>
      </c>
      <c r="H1278">
        <v>77.127351390000001</v>
      </c>
      <c r="I1278">
        <v>28.66624083</v>
      </c>
      <c r="J1278" t="s">
        <v>15398</v>
      </c>
      <c r="K1278" t="s">
        <v>208</v>
      </c>
      <c r="L1278" t="s">
        <v>26</v>
      </c>
      <c r="M1278" t="s">
        <v>27</v>
      </c>
      <c r="N1278" t="s">
        <v>27</v>
      </c>
      <c r="O1278" t="s">
        <v>27</v>
      </c>
      <c r="P1278">
        <v>3</v>
      </c>
      <c r="Q1278">
        <v>121</v>
      </c>
      <c r="R1278">
        <v>1900</v>
      </c>
      <c r="S1278">
        <v>3.8</v>
      </c>
      <c r="T1278" s="2" t="s">
        <v>21644</v>
      </c>
      <c r="U1278" s="3"/>
    </row>
    <row r="1279" spans="1:21" x14ac:dyDescent="0.3">
      <c r="A1279">
        <v>18306545</v>
      </c>
      <c r="B1279" s="1" t="s">
        <v>15473</v>
      </c>
      <c r="C1279">
        <v>1</v>
      </c>
      <c r="D1279" s="1" t="s">
        <v>824</v>
      </c>
      <c r="E1279" t="s">
        <v>15474</v>
      </c>
      <c r="F1279" t="s">
        <v>1927</v>
      </c>
      <c r="G1279" t="s">
        <v>1928</v>
      </c>
      <c r="H1279">
        <v>77.215501200000006</v>
      </c>
      <c r="I1279">
        <v>28.546604599999998</v>
      </c>
      <c r="J1279" t="s">
        <v>14910</v>
      </c>
      <c r="K1279" t="s">
        <v>208</v>
      </c>
      <c r="L1279" t="s">
        <v>27</v>
      </c>
      <c r="M1279" t="s">
        <v>26</v>
      </c>
      <c r="N1279" t="s">
        <v>27</v>
      </c>
      <c r="O1279" t="s">
        <v>27</v>
      </c>
      <c r="P1279">
        <v>3</v>
      </c>
      <c r="Q1279">
        <v>56</v>
      </c>
      <c r="R1279">
        <v>1100</v>
      </c>
      <c r="S1279">
        <v>3.8</v>
      </c>
      <c r="T1279" s="2" t="s">
        <v>21645</v>
      </c>
      <c r="U1279" s="3"/>
    </row>
    <row r="1280" spans="1:21" x14ac:dyDescent="0.3">
      <c r="A1280">
        <v>2702</v>
      </c>
      <c r="B1280" s="1" t="s">
        <v>15537</v>
      </c>
      <c r="C1280">
        <v>1</v>
      </c>
      <c r="D1280" s="1" t="s">
        <v>824</v>
      </c>
      <c r="E1280" t="s">
        <v>7626</v>
      </c>
      <c r="F1280" t="s">
        <v>7627</v>
      </c>
      <c r="G1280" t="s">
        <v>7628</v>
      </c>
      <c r="H1280">
        <v>77.170399500000002</v>
      </c>
      <c r="I1280">
        <v>28.594549199999999</v>
      </c>
      <c r="J1280" t="s">
        <v>290</v>
      </c>
      <c r="K1280" t="s">
        <v>208</v>
      </c>
      <c r="L1280" t="s">
        <v>27</v>
      </c>
      <c r="M1280" t="s">
        <v>27</v>
      </c>
      <c r="N1280" t="s">
        <v>27</v>
      </c>
      <c r="O1280" t="s">
        <v>27</v>
      </c>
      <c r="P1280">
        <v>3</v>
      </c>
      <c r="Q1280">
        <v>76</v>
      </c>
      <c r="R1280">
        <v>1500</v>
      </c>
      <c r="S1280">
        <v>4</v>
      </c>
      <c r="T1280" s="2" t="s">
        <v>20629</v>
      </c>
      <c r="U1280" s="3"/>
    </row>
    <row r="1281" spans="1:21" x14ac:dyDescent="0.3">
      <c r="A1281">
        <v>313200</v>
      </c>
      <c r="B1281" s="1" t="s">
        <v>15538</v>
      </c>
      <c r="C1281">
        <v>1</v>
      </c>
      <c r="D1281" s="1" t="s">
        <v>824</v>
      </c>
      <c r="E1281" t="s">
        <v>12497</v>
      </c>
      <c r="F1281" t="s">
        <v>12498</v>
      </c>
      <c r="G1281" t="s">
        <v>12499</v>
      </c>
      <c r="H1281">
        <v>77.213190999999995</v>
      </c>
      <c r="I1281">
        <v>28.5523566</v>
      </c>
      <c r="J1281" t="s">
        <v>11701</v>
      </c>
      <c r="K1281" t="s">
        <v>208</v>
      </c>
      <c r="L1281" t="s">
        <v>26</v>
      </c>
      <c r="M1281" t="s">
        <v>27</v>
      </c>
      <c r="N1281" t="s">
        <v>27</v>
      </c>
      <c r="O1281" t="s">
        <v>27</v>
      </c>
      <c r="P1281">
        <v>3</v>
      </c>
      <c r="Q1281">
        <v>637</v>
      </c>
      <c r="R1281">
        <v>1600</v>
      </c>
      <c r="S1281">
        <v>3.8</v>
      </c>
      <c r="T1281" s="2" t="s">
        <v>21646</v>
      </c>
      <c r="U1281" s="3"/>
    </row>
    <row r="1282" spans="1:21" x14ac:dyDescent="0.3">
      <c r="A1282">
        <v>18395381</v>
      </c>
      <c r="B1282" s="1" t="s">
        <v>13309</v>
      </c>
      <c r="C1282">
        <v>1</v>
      </c>
      <c r="D1282" s="1" t="s">
        <v>824</v>
      </c>
      <c r="E1282" t="s">
        <v>13310</v>
      </c>
      <c r="F1282" t="s">
        <v>865</v>
      </c>
      <c r="G1282" t="s">
        <v>866</v>
      </c>
      <c r="H1282">
        <v>77.224374699999998</v>
      </c>
      <c r="I1282">
        <v>28.562282499999998</v>
      </c>
      <c r="J1282" t="s">
        <v>13311</v>
      </c>
      <c r="K1282" t="s">
        <v>208</v>
      </c>
      <c r="L1282" t="s">
        <v>27</v>
      </c>
      <c r="M1282" t="s">
        <v>27</v>
      </c>
      <c r="N1282" t="s">
        <v>27</v>
      </c>
      <c r="O1282" t="s">
        <v>27</v>
      </c>
      <c r="P1282">
        <v>3</v>
      </c>
      <c r="Q1282">
        <v>387</v>
      </c>
      <c r="R1282">
        <v>1400</v>
      </c>
      <c r="S1282">
        <v>4.0999999999999996</v>
      </c>
      <c r="T1282" s="2" t="s">
        <v>20901</v>
      </c>
      <c r="U1282" s="3"/>
    </row>
    <row r="1283" spans="1:21" x14ac:dyDescent="0.3">
      <c r="A1283">
        <v>3936</v>
      </c>
      <c r="B1283" s="1" t="s">
        <v>13322</v>
      </c>
      <c r="C1283">
        <v>1</v>
      </c>
      <c r="D1283" s="1" t="s">
        <v>824</v>
      </c>
      <c r="E1283" t="s">
        <v>13323</v>
      </c>
      <c r="F1283" t="s">
        <v>5121</v>
      </c>
      <c r="G1283" t="s">
        <v>5122</v>
      </c>
      <c r="H1283">
        <v>77.179924400000004</v>
      </c>
      <c r="I1283">
        <v>28.696327700000001</v>
      </c>
      <c r="J1283" t="s">
        <v>211</v>
      </c>
      <c r="K1283" t="s">
        <v>208</v>
      </c>
      <c r="L1283" t="s">
        <v>26</v>
      </c>
      <c r="M1283" t="s">
        <v>26</v>
      </c>
      <c r="N1283" t="s">
        <v>27</v>
      </c>
      <c r="O1283" t="s">
        <v>27</v>
      </c>
      <c r="P1283">
        <v>3</v>
      </c>
      <c r="Q1283">
        <v>158</v>
      </c>
      <c r="R1283">
        <v>1100</v>
      </c>
      <c r="S1283">
        <v>3.6</v>
      </c>
      <c r="T1283" s="2" t="s">
        <v>21647</v>
      </c>
      <c r="U1283" s="3"/>
    </row>
    <row r="1284" spans="1:21" x14ac:dyDescent="0.3">
      <c r="A1284">
        <v>18332009</v>
      </c>
      <c r="B1284" s="1" t="s">
        <v>13402</v>
      </c>
      <c r="C1284">
        <v>1</v>
      </c>
      <c r="D1284" s="1" t="s">
        <v>824</v>
      </c>
      <c r="E1284" t="s">
        <v>13403</v>
      </c>
      <c r="F1284" t="s">
        <v>7006</v>
      </c>
      <c r="G1284" t="s">
        <v>7007</v>
      </c>
      <c r="H1284">
        <v>77.081525600000006</v>
      </c>
      <c r="I1284">
        <v>28.629820200000001</v>
      </c>
      <c r="J1284" t="s">
        <v>13404</v>
      </c>
      <c r="K1284" t="s">
        <v>208</v>
      </c>
      <c r="L1284" t="s">
        <v>26</v>
      </c>
      <c r="M1284" t="s">
        <v>26</v>
      </c>
      <c r="N1284" t="s">
        <v>27</v>
      </c>
      <c r="O1284" t="s">
        <v>27</v>
      </c>
      <c r="P1284">
        <v>3</v>
      </c>
      <c r="Q1284">
        <v>35</v>
      </c>
      <c r="R1284">
        <v>1200</v>
      </c>
      <c r="S1284">
        <v>3.4</v>
      </c>
      <c r="T1284" s="2" t="s">
        <v>21648</v>
      </c>
      <c r="U1284" s="3"/>
    </row>
    <row r="1285" spans="1:21" x14ac:dyDescent="0.3">
      <c r="A1285">
        <v>4921</v>
      </c>
      <c r="B1285" s="1" t="s">
        <v>13405</v>
      </c>
      <c r="C1285">
        <v>1</v>
      </c>
      <c r="D1285" s="1" t="s">
        <v>824</v>
      </c>
      <c r="E1285" t="s">
        <v>13406</v>
      </c>
      <c r="F1285" t="s">
        <v>13407</v>
      </c>
      <c r="G1285" t="s">
        <v>13408</v>
      </c>
      <c r="H1285">
        <v>77.15718493</v>
      </c>
      <c r="I1285">
        <v>28.54370415</v>
      </c>
      <c r="J1285" t="s">
        <v>13409</v>
      </c>
      <c r="K1285" t="s">
        <v>208</v>
      </c>
      <c r="L1285" t="s">
        <v>26</v>
      </c>
      <c r="M1285" t="s">
        <v>27</v>
      </c>
      <c r="N1285" t="s">
        <v>27</v>
      </c>
      <c r="O1285" t="s">
        <v>27</v>
      </c>
      <c r="P1285">
        <v>3</v>
      </c>
      <c r="Q1285">
        <v>118</v>
      </c>
      <c r="R1285">
        <v>1500</v>
      </c>
      <c r="S1285">
        <v>3.8</v>
      </c>
      <c r="T1285" s="2" t="s">
        <v>21328</v>
      </c>
      <c r="U1285" s="3"/>
    </row>
    <row r="1286" spans="1:21" x14ac:dyDescent="0.3">
      <c r="A1286">
        <v>308018</v>
      </c>
      <c r="B1286" s="1" t="s">
        <v>13457</v>
      </c>
      <c r="C1286">
        <v>1</v>
      </c>
      <c r="D1286" s="1" t="s">
        <v>824</v>
      </c>
      <c r="E1286" t="s">
        <v>13458</v>
      </c>
      <c r="F1286" t="s">
        <v>1142</v>
      </c>
      <c r="G1286" t="s">
        <v>1143</v>
      </c>
      <c r="H1286">
        <v>77.242033000000006</v>
      </c>
      <c r="I1286">
        <v>28.5335584</v>
      </c>
      <c r="J1286" t="s">
        <v>9839</v>
      </c>
      <c r="K1286" t="s">
        <v>208</v>
      </c>
      <c r="L1286" t="s">
        <v>27</v>
      </c>
      <c r="M1286" t="s">
        <v>27</v>
      </c>
      <c r="N1286" t="s">
        <v>27</v>
      </c>
      <c r="O1286" t="s">
        <v>27</v>
      </c>
      <c r="P1286">
        <v>3</v>
      </c>
      <c r="Q1286">
        <v>807</v>
      </c>
      <c r="R1286">
        <v>1300</v>
      </c>
      <c r="S1286">
        <v>3.7</v>
      </c>
      <c r="T1286" s="2" t="s">
        <v>21649</v>
      </c>
      <c r="U1286" s="3"/>
    </row>
    <row r="1287" spans="1:21" x14ac:dyDescent="0.3">
      <c r="A1287">
        <v>18463997</v>
      </c>
      <c r="B1287" s="1" t="s">
        <v>13464</v>
      </c>
      <c r="C1287">
        <v>1</v>
      </c>
      <c r="D1287" s="1" t="s">
        <v>824</v>
      </c>
      <c r="E1287" t="s">
        <v>13465</v>
      </c>
      <c r="F1287" t="s">
        <v>1181</v>
      </c>
      <c r="G1287" t="s">
        <v>1182</v>
      </c>
      <c r="H1287">
        <v>77.204182399999993</v>
      </c>
      <c r="I1287">
        <v>28.694710000000001</v>
      </c>
      <c r="J1287" t="s">
        <v>207</v>
      </c>
      <c r="K1287" t="s">
        <v>208</v>
      </c>
      <c r="L1287" t="s">
        <v>27</v>
      </c>
      <c r="M1287" t="s">
        <v>27</v>
      </c>
      <c r="N1287" t="s">
        <v>27</v>
      </c>
      <c r="O1287" t="s">
        <v>27</v>
      </c>
      <c r="P1287">
        <v>3</v>
      </c>
      <c r="Q1287">
        <v>12</v>
      </c>
      <c r="R1287">
        <v>1100</v>
      </c>
      <c r="S1287">
        <v>3.2</v>
      </c>
      <c r="T1287" s="2" t="s">
        <v>21650</v>
      </c>
      <c r="U1287" s="3"/>
    </row>
    <row r="1288" spans="1:21" x14ac:dyDescent="0.3">
      <c r="A1288">
        <v>5030</v>
      </c>
      <c r="B1288" s="1" t="s">
        <v>3559</v>
      </c>
      <c r="C1288">
        <v>1</v>
      </c>
      <c r="D1288" s="1" t="s">
        <v>824</v>
      </c>
      <c r="E1288" t="s">
        <v>13485</v>
      </c>
      <c r="F1288" t="s">
        <v>7081</v>
      </c>
      <c r="G1288" t="s">
        <v>7082</v>
      </c>
      <c r="H1288">
        <v>77.194482399999998</v>
      </c>
      <c r="I1288">
        <v>28.554176600000002</v>
      </c>
      <c r="J1288" t="s">
        <v>13486</v>
      </c>
      <c r="K1288" t="s">
        <v>208</v>
      </c>
      <c r="L1288" t="s">
        <v>26</v>
      </c>
      <c r="M1288" t="s">
        <v>27</v>
      </c>
      <c r="N1288" t="s">
        <v>27</v>
      </c>
      <c r="O1288" t="s">
        <v>27</v>
      </c>
      <c r="P1288">
        <v>3</v>
      </c>
      <c r="Q1288">
        <v>3697</v>
      </c>
      <c r="R1288">
        <v>1800</v>
      </c>
      <c r="S1288">
        <v>3.7</v>
      </c>
      <c r="T1288" s="2" t="s">
        <v>21651</v>
      </c>
      <c r="U1288" s="3"/>
    </row>
    <row r="1289" spans="1:21" x14ac:dyDescent="0.3">
      <c r="A1289">
        <v>18250020</v>
      </c>
      <c r="B1289" s="1" t="s">
        <v>13574</v>
      </c>
      <c r="C1289">
        <v>1</v>
      </c>
      <c r="D1289" s="1" t="s">
        <v>824</v>
      </c>
      <c r="E1289" t="s">
        <v>13575</v>
      </c>
      <c r="F1289" t="s">
        <v>1341</v>
      </c>
      <c r="G1289" t="s">
        <v>1342</v>
      </c>
      <c r="H1289">
        <v>77.307959199999999</v>
      </c>
      <c r="I1289">
        <v>28.652825199999999</v>
      </c>
      <c r="J1289" t="s">
        <v>13576</v>
      </c>
      <c r="K1289" t="s">
        <v>208</v>
      </c>
      <c r="L1289" t="s">
        <v>26</v>
      </c>
      <c r="M1289" t="s">
        <v>26</v>
      </c>
      <c r="N1289" t="s">
        <v>27</v>
      </c>
      <c r="O1289" t="s">
        <v>27</v>
      </c>
      <c r="P1289">
        <v>3</v>
      </c>
      <c r="Q1289">
        <v>213</v>
      </c>
      <c r="R1289">
        <v>1600</v>
      </c>
      <c r="S1289">
        <v>3.7</v>
      </c>
      <c r="T1289" s="2" t="s">
        <v>20904</v>
      </c>
      <c r="U1289" s="3"/>
    </row>
    <row r="1290" spans="1:21" x14ac:dyDescent="0.3">
      <c r="A1290">
        <v>18419910</v>
      </c>
      <c r="B1290" s="1" t="s">
        <v>13589</v>
      </c>
      <c r="C1290">
        <v>1</v>
      </c>
      <c r="D1290" s="1" t="s">
        <v>824</v>
      </c>
      <c r="E1290" t="s">
        <v>13590</v>
      </c>
      <c r="F1290" t="s">
        <v>1377</v>
      </c>
      <c r="G1290" t="s">
        <v>1378</v>
      </c>
      <c r="H1290">
        <v>77.227357699999999</v>
      </c>
      <c r="I1290">
        <v>28.600256900000002</v>
      </c>
      <c r="J1290" t="s">
        <v>13591</v>
      </c>
      <c r="K1290" t="s">
        <v>208</v>
      </c>
      <c r="L1290" t="s">
        <v>26</v>
      </c>
      <c r="M1290" t="s">
        <v>27</v>
      </c>
      <c r="N1290" t="s">
        <v>27</v>
      </c>
      <c r="O1290" t="s">
        <v>27</v>
      </c>
      <c r="P1290">
        <v>3</v>
      </c>
      <c r="Q1290">
        <v>113</v>
      </c>
      <c r="R1290">
        <v>1700</v>
      </c>
      <c r="S1290">
        <v>4.2</v>
      </c>
      <c r="T1290" s="2" t="s">
        <v>21649</v>
      </c>
      <c r="U1290" s="3"/>
    </row>
    <row r="1291" spans="1:21" x14ac:dyDescent="0.3">
      <c r="A1291">
        <v>309788</v>
      </c>
      <c r="B1291" s="1" t="s">
        <v>13592</v>
      </c>
      <c r="C1291">
        <v>1</v>
      </c>
      <c r="D1291" s="1" t="s">
        <v>824</v>
      </c>
      <c r="E1291" t="s">
        <v>13593</v>
      </c>
      <c r="F1291" t="s">
        <v>1377</v>
      </c>
      <c r="G1291" t="s">
        <v>1378</v>
      </c>
      <c r="H1291">
        <v>77.2262463</v>
      </c>
      <c r="I1291">
        <v>28.600010600000001</v>
      </c>
      <c r="J1291" t="s">
        <v>13594</v>
      </c>
      <c r="K1291" t="s">
        <v>208</v>
      </c>
      <c r="L1291" t="s">
        <v>27</v>
      </c>
      <c r="M1291" t="s">
        <v>27</v>
      </c>
      <c r="N1291" t="s">
        <v>27</v>
      </c>
      <c r="O1291" t="s">
        <v>27</v>
      </c>
      <c r="P1291">
        <v>3</v>
      </c>
      <c r="Q1291">
        <v>1914</v>
      </c>
      <c r="R1291">
        <v>1300</v>
      </c>
      <c r="S1291">
        <v>4.2</v>
      </c>
      <c r="T1291" s="2" t="s">
        <v>21652</v>
      </c>
      <c r="U1291" s="3"/>
    </row>
    <row r="1292" spans="1:21" x14ac:dyDescent="0.3">
      <c r="A1292">
        <v>8346</v>
      </c>
      <c r="B1292" s="1" t="s">
        <v>13660</v>
      </c>
      <c r="C1292">
        <v>1</v>
      </c>
      <c r="D1292" s="1" t="s">
        <v>824</v>
      </c>
      <c r="E1292" t="s">
        <v>13661</v>
      </c>
      <c r="F1292" t="s">
        <v>1482</v>
      </c>
      <c r="G1292" t="s">
        <v>1483</v>
      </c>
      <c r="H1292">
        <v>77.200063200000002</v>
      </c>
      <c r="I1292">
        <v>28.532072700000001</v>
      </c>
      <c r="J1292" t="s">
        <v>13662</v>
      </c>
      <c r="K1292" t="s">
        <v>208</v>
      </c>
      <c r="L1292" t="s">
        <v>27</v>
      </c>
      <c r="M1292" t="s">
        <v>26</v>
      </c>
      <c r="N1292" t="s">
        <v>27</v>
      </c>
      <c r="O1292" t="s">
        <v>27</v>
      </c>
      <c r="P1292">
        <v>3</v>
      </c>
      <c r="Q1292">
        <v>148</v>
      </c>
      <c r="R1292">
        <v>1500</v>
      </c>
      <c r="S1292">
        <v>3.6</v>
      </c>
      <c r="T1292" s="2" t="s">
        <v>21653</v>
      </c>
      <c r="U1292" s="3"/>
    </row>
    <row r="1293" spans="1:21" x14ac:dyDescent="0.3">
      <c r="A1293">
        <v>18288199</v>
      </c>
      <c r="B1293" s="1" t="s">
        <v>13751</v>
      </c>
      <c r="C1293">
        <v>1</v>
      </c>
      <c r="D1293" s="1" t="s">
        <v>824</v>
      </c>
      <c r="E1293" t="s">
        <v>13752</v>
      </c>
      <c r="F1293" t="s">
        <v>1632</v>
      </c>
      <c r="G1293" t="s">
        <v>1633</v>
      </c>
      <c r="H1293">
        <v>77.135441700000001</v>
      </c>
      <c r="I1293">
        <v>28.626862299999999</v>
      </c>
      <c r="J1293" t="s">
        <v>13753</v>
      </c>
      <c r="K1293" t="s">
        <v>208</v>
      </c>
      <c r="L1293" t="s">
        <v>26</v>
      </c>
      <c r="M1293" t="s">
        <v>27</v>
      </c>
      <c r="N1293" t="s">
        <v>27</v>
      </c>
      <c r="O1293" t="s">
        <v>27</v>
      </c>
      <c r="P1293">
        <v>3</v>
      </c>
      <c r="Q1293">
        <v>15</v>
      </c>
      <c r="R1293">
        <v>1100</v>
      </c>
      <c r="S1293">
        <v>3.1</v>
      </c>
      <c r="T1293" s="2" t="s">
        <v>21335</v>
      </c>
      <c r="U1293" s="3"/>
    </row>
    <row r="1294" spans="1:21" x14ac:dyDescent="0.3">
      <c r="A1294">
        <v>18138443</v>
      </c>
      <c r="B1294" s="1" t="s">
        <v>13884</v>
      </c>
      <c r="C1294">
        <v>1</v>
      </c>
      <c r="D1294" s="1" t="s">
        <v>824</v>
      </c>
      <c r="E1294" t="s">
        <v>13885</v>
      </c>
      <c r="F1294" t="s">
        <v>1838</v>
      </c>
      <c r="G1294" t="s">
        <v>1839</v>
      </c>
      <c r="H1294">
        <v>77.197028810000006</v>
      </c>
      <c r="I1294">
        <v>28.559523039999998</v>
      </c>
      <c r="J1294" t="s">
        <v>13886</v>
      </c>
      <c r="K1294" t="s">
        <v>208</v>
      </c>
      <c r="L1294" t="s">
        <v>26</v>
      </c>
      <c r="M1294" t="s">
        <v>26</v>
      </c>
      <c r="N1294" t="s">
        <v>27</v>
      </c>
      <c r="O1294" t="s">
        <v>27</v>
      </c>
      <c r="P1294">
        <v>3</v>
      </c>
      <c r="Q1294">
        <v>420</v>
      </c>
      <c r="R1294">
        <v>1800</v>
      </c>
      <c r="S1294">
        <v>4.2</v>
      </c>
      <c r="T1294" s="2" t="s">
        <v>21328</v>
      </c>
      <c r="U1294" s="3"/>
    </row>
    <row r="1295" spans="1:21" x14ac:dyDescent="0.3">
      <c r="A1295">
        <v>18034053</v>
      </c>
      <c r="B1295" s="1" t="s">
        <v>13904</v>
      </c>
      <c r="C1295">
        <v>1</v>
      </c>
      <c r="D1295" s="1" t="s">
        <v>824</v>
      </c>
      <c r="E1295" t="s">
        <v>13905</v>
      </c>
      <c r="F1295" t="s">
        <v>3953</v>
      </c>
      <c r="G1295" t="s">
        <v>3954</v>
      </c>
      <c r="H1295">
        <v>77.1734996</v>
      </c>
      <c r="I1295">
        <v>28.571681000000002</v>
      </c>
      <c r="J1295" t="s">
        <v>13906</v>
      </c>
      <c r="K1295" t="s">
        <v>208</v>
      </c>
      <c r="L1295" t="s">
        <v>26</v>
      </c>
      <c r="M1295" t="s">
        <v>27</v>
      </c>
      <c r="N1295" t="s">
        <v>27</v>
      </c>
      <c r="O1295" t="s">
        <v>27</v>
      </c>
      <c r="P1295">
        <v>3</v>
      </c>
      <c r="Q1295">
        <v>695</v>
      </c>
      <c r="R1295">
        <v>1800</v>
      </c>
      <c r="S1295">
        <v>4.0999999999999996</v>
      </c>
      <c r="T1295" s="2" t="s">
        <v>21654</v>
      </c>
      <c r="U1295" s="3"/>
    </row>
    <row r="1296" spans="1:21" x14ac:dyDescent="0.3">
      <c r="A1296">
        <v>312772</v>
      </c>
      <c r="B1296" s="1" t="s">
        <v>13920</v>
      </c>
      <c r="C1296">
        <v>1</v>
      </c>
      <c r="D1296" s="1" t="s">
        <v>824</v>
      </c>
      <c r="E1296" t="s">
        <v>13921</v>
      </c>
      <c r="F1296" t="s">
        <v>1873</v>
      </c>
      <c r="G1296" t="s">
        <v>1874</v>
      </c>
      <c r="H1296">
        <v>77.167016399999994</v>
      </c>
      <c r="I1296">
        <v>28.5876339</v>
      </c>
      <c r="J1296" t="s">
        <v>13922</v>
      </c>
      <c r="K1296" t="s">
        <v>208</v>
      </c>
      <c r="L1296" t="s">
        <v>26</v>
      </c>
      <c r="M1296" t="s">
        <v>27</v>
      </c>
      <c r="N1296" t="s">
        <v>27</v>
      </c>
      <c r="O1296" t="s">
        <v>27</v>
      </c>
      <c r="P1296">
        <v>3</v>
      </c>
      <c r="Q1296">
        <v>1316</v>
      </c>
      <c r="R1296">
        <v>1500</v>
      </c>
      <c r="S1296">
        <v>3.9</v>
      </c>
      <c r="T1296" s="2" t="s">
        <v>21655</v>
      </c>
      <c r="U1296" s="3"/>
    </row>
    <row r="1297" spans="1:21" x14ac:dyDescent="0.3">
      <c r="A1297">
        <v>18268720</v>
      </c>
      <c r="B1297" s="1" t="s">
        <v>13943</v>
      </c>
      <c r="C1297">
        <v>1</v>
      </c>
      <c r="D1297" s="1" t="s">
        <v>824</v>
      </c>
      <c r="E1297" t="s">
        <v>13944</v>
      </c>
      <c r="F1297" t="s">
        <v>1901</v>
      </c>
      <c r="G1297" t="s">
        <v>1902</v>
      </c>
      <c r="H1297">
        <v>77.219254930000005</v>
      </c>
      <c r="I1297">
        <v>28.528601630000001</v>
      </c>
      <c r="J1297" t="s">
        <v>762</v>
      </c>
      <c r="K1297" t="s">
        <v>208</v>
      </c>
      <c r="L1297" t="s">
        <v>26</v>
      </c>
      <c r="M1297" t="s">
        <v>27</v>
      </c>
      <c r="N1297" t="s">
        <v>27</v>
      </c>
      <c r="O1297" t="s">
        <v>27</v>
      </c>
      <c r="P1297">
        <v>3</v>
      </c>
      <c r="Q1297">
        <v>61</v>
      </c>
      <c r="R1297">
        <v>1500</v>
      </c>
      <c r="S1297">
        <v>4</v>
      </c>
      <c r="T1297" s="2" t="s">
        <v>21656</v>
      </c>
      <c r="U1297" s="3"/>
    </row>
    <row r="1298" spans="1:21" x14ac:dyDescent="0.3">
      <c r="A1298">
        <v>743</v>
      </c>
      <c r="B1298" s="1" t="s">
        <v>13987</v>
      </c>
      <c r="C1298">
        <v>1</v>
      </c>
      <c r="D1298" s="1" t="s">
        <v>824</v>
      </c>
      <c r="E1298" t="s">
        <v>13988</v>
      </c>
      <c r="F1298" t="s">
        <v>1953</v>
      </c>
      <c r="G1298" t="s">
        <v>1954</v>
      </c>
      <c r="H1298">
        <v>77.219992399999995</v>
      </c>
      <c r="I1298">
        <v>28.5680075</v>
      </c>
      <c r="J1298" t="s">
        <v>8584</v>
      </c>
      <c r="K1298" t="s">
        <v>208</v>
      </c>
      <c r="L1298" t="s">
        <v>27</v>
      </c>
      <c r="M1298" t="s">
        <v>27</v>
      </c>
      <c r="N1298" t="s">
        <v>27</v>
      </c>
      <c r="O1298" t="s">
        <v>27</v>
      </c>
      <c r="P1298">
        <v>3</v>
      </c>
      <c r="Q1298">
        <v>273</v>
      </c>
      <c r="R1298">
        <v>1100</v>
      </c>
      <c r="S1298">
        <v>3.5</v>
      </c>
      <c r="T1298" s="2" t="s">
        <v>21657</v>
      </c>
      <c r="U1298" s="3"/>
    </row>
    <row r="1299" spans="1:21" x14ac:dyDescent="0.3">
      <c r="A1299">
        <v>5227</v>
      </c>
      <c r="B1299" s="1" t="s">
        <v>11778</v>
      </c>
      <c r="C1299">
        <v>1</v>
      </c>
      <c r="D1299" s="1" t="s">
        <v>824</v>
      </c>
      <c r="E1299" t="s">
        <v>11779</v>
      </c>
      <c r="F1299" t="s">
        <v>11780</v>
      </c>
      <c r="G1299" t="s">
        <v>11781</v>
      </c>
      <c r="H1299">
        <v>77.127168499999996</v>
      </c>
      <c r="I1299">
        <v>28.548826500000001</v>
      </c>
      <c r="J1299" t="s">
        <v>793</v>
      </c>
      <c r="K1299" t="s">
        <v>208</v>
      </c>
      <c r="L1299" t="s">
        <v>26</v>
      </c>
      <c r="M1299" t="s">
        <v>27</v>
      </c>
      <c r="N1299" t="s">
        <v>27</v>
      </c>
      <c r="O1299" t="s">
        <v>27</v>
      </c>
      <c r="P1299">
        <v>3</v>
      </c>
      <c r="Q1299">
        <v>9</v>
      </c>
      <c r="R1299">
        <v>1500</v>
      </c>
      <c r="S1299">
        <v>2.7</v>
      </c>
      <c r="T1299" s="2" t="s">
        <v>21128</v>
      </c>
      <c r="U1299" s="3"/>
    </row>
    <row r="1300" spans="1:21" x14ac:dyDescent="0.3">
      <c r="A1300">
        <v>18245298</v>
      </c>
      <c r="B1300" s="1" t="s">
        <v>11817</v>
      </c>
      <c r="C1300">
        <v>1</v>
      </c>
      <c r="D1300" s="1" t="s">
        <v>824</v>
      </c>
      <c r="E1300" t="s">
        <v>11818</v>
      </c>
      <c r="F1300" t="s">
        <v>205</v>
      </c>
      <c r="G1300" t="s">
        <v>946</v>
      </c>
      <c r="H1300">
        <v>77.225291900000002</v>
      </c>
      <c r="I1300">
        <v>28.676753699999999</v>
      </c>
      <c r="J1300" t="s">
        <v>11819</v>
      </c>
      <c r="K1300" t="s">
        <v>208</v>
      </c>
      <c r="L1300" t="s">
        <v>26</v>
      </c>
      <c r="M1300" t="s">
        <v>27</v>
      </c>
      <c r="N1300" t="s">
        <v>27</v>
      </c>
      <c r="O1300" t="s">
        <v>27</v>
      </c>
      <c r="P1300">
        <v>3</v>
      </c>
      <c r="Q1300">
        <v>225</v>
      </c>
      <c r="R1300">
        <v>1500</v>
      </c>
      <c r="S1300">
        <v>4</v>
      </c>
      <c r="T1300" s="2" t="s">
        <v>21658</v>
      </c>
      <c r="U1300" s="3"/>
    </row>
    <row r="1301" spans="1:21" x14ac:dyDescent="0.3">
      <c r="A1301">
        <v>305125</v>
      </c>
      <c r="B1301" s="1" t="s">
        <v>11920</v>
      </c>
      <c r="C1301">
        <v>1</v>
      </c>
      <c r="D1301" s="1" t="s">
        <v>824</v>
      </c>
      <c r="E1301" t="s">
        <v>11921</v>
      </c>
      <c r="F1301" t="s">
        <v>1142</v>
      </c>
      <c r="G1301" t="s">
        <v>1143</v>
      </c>
      <c r="H1301">
        <v>77.242766500000002</v>
      </c>
      <c r="I1301">
        <v>28.5322514</v>
      </c>
      <c r="J1301" t="s">
        <v>51</v>
      </c>
      <c r="K1301" t="s">
        <v>208</v>
      </c>
      <c r="L1301" t="s">
        <v>26</v>
      </c>
      <c r="M1301" t="s">
        <v>27</v>
      </c>
      <c r="N1301" t="s">
        <v>27</v>
      </c>
      <c r="O1301" t="s">
        <v>27</v>
      </c>
      <c r="P1301">
        <v>3</v>
      </c>
      <c r="Q1301">
        <v>484</v>
      </c>
      <c r="R1301">
        <v>1800</v>
      </c>
      <c r="S1301">
        <v>3.9</v>
      </c>
      <c r="T1301" s="2" t="s">
        <v>21659</v>
      </c>
      <c r="U1301" s="3"/>
    </row>
    <row r="1302" spans="1:21" x14ac:dyDescent="0.3">
      <c r="A1302">
        <v>8689</v>
      </c>
      <c r="B1302" s="1" t="s">
        <v>11923</v>
      </c>
      <c r="C1302">
        <v>1</v>
      </c>
      <c r="D1302" s="1" t="s">
        <v>824</v>
      </c>
      <c r="E1302" t="s">
        <v>11924</v>
      </c>
      <c r="F1302" t="s">
        <v>1142</v>
      </c>
      <c r="G1302" t="s">
        <v>1143</v>
      </c>
      <c r="H1302">
        <v>77.243464799999998</v>
      </c>
      <c r="I1302">
        <v>28.532893600000001</v>
      </c>
      <c r="J1302" t="s">
        <v>211</v>
      </c>
      <c r="K1302" t="s">
        <v>208</v>
      </c>
      <c r="L1302" t="s">
        <v>26</v>
      </c>
      <c r="M1302" t="s">
        <v>27</v>
      </c>
      <c r="N1302" t="s">
        <v>27</v>
      </c>
      <c r="O1302" t="s">
        <v>27</v>
      </c>
      <c r="P1302">
        <v>3</v>
      </c>
      <c r="Q1302">
        <v>256</v>
      </c>
      <c r="R1302">
        <v>1200</v>
      </c>
      <c r="S1302">
        <v>3.5</v>
      </c>
      <c r="T1302" s="2" t="s">
        <v>20914</v>
      </c>
      <c r="U1302" s="3"/>
    </row>
    <row r="1303" spans="1:21" x14ac:dyDescent="0.3">
      <c r="A1303">
        <v>304027</v>
      </c>
      <c r="B1303" s="1" t="s">
        <v>11937</v>
      </c>
      <c r="C1303">
        <v>1</v>
      </c>
      <c r="D1303" s="1" t="s">
        <v>824</v>
      </c>
      <c r="E1303" t="s">
        <v>11938</v>
      </c>
      <c r="F1303" t="s">
        <v>7081</v>
      </c>
      <c r="G1303" t="s">
        <v>7082</v>
      </c>
      <c r="H1303">
        <v>77.194058400000003</v>
      </c>
      <c r="I1303">
        <v>28.554149599999999</v>
      </c>
      <c r="J1303" t="s">
        <v>11939</v>
      </c>
      <c r="K1303" t="s">
        <v>208</v>
      </c>
      <c r="L1303" t="s">
        <v>26</v>
      </c>
      <c r="M1303" t="s">
        <v>26</v>
      </c>
      <c r="N1303" t="s">
        <v>27</v>
      </c>
      <c r="O1303" t="s">
        <v>27</v>
      </c>
      <c r="P1303">
        <v>3</v>
      </c>
      <c r="Q1303">
        <v>384</v>
      </c>
      <c r="R1303">
        <v>1200</v>
      </c>
      <c r="S1303">
        <v>3.5</v>
      </c>
      <c r="T1303" s="2" t="s">
        <v>21660</v>
      </c>
      <c r="U1303" s="3"/>
    </row>
    <row r="1304" spans="1:21" x14ac:dyDescent="0.3">
      <c r="A1304">
        <v>8911</v>
      </c>
      <c r="B1304" s="1" t="s">
        <v>1551</v>
      </c>
      <c r="C1304">
        <v>1</v>
      </c>
      <c r="D1304" s="1" t="s">
        <v>824</v>
      </c>
      <c r="E1304" t="s">
        <v>11992</v>
      </c>
      <c r="F1304" t="s">
        <v>1286</v>
      </c>
      <c r="G1304" t="s">
        <v>1287</v>
      </c>
      <c r="H1304">
        <v>77.21962843</v>
      </c>
      <c r="I1304">
        <v>28.62913863</v>
      </c>
      <c r="J1304" t="s">
        <v>1553</v>
      </c>
      <c r="K1304" t="s">
        <v>208</v>
      </c>
      <c r="L1304" t="s">
        <v>26</v>
      </c>
      <c r="M1304" t="s">
        <v>27</v>
      </c>
      <c r="N1304" t="s">
        <v>27</v>
      </c>
      <c r="O1304" t="s">
        <v>27</v>
      </c>
      <c r="P1304">
        <v>3</v>
      </c>
      <c r="Q1304">
        <v>1058</v>
      </c>
      <c r="R1304">
        <v>1250</v>
      </c>
      <c r="S1304">
        <v>3.6</v>
      </c>
      <c r="T1304" s="2" t="s">
        <v>21661</v>
      </c>
      <c r="U1304" s="3"/>
    </row>
    <row r="1305" spans="1:21" x14ac:dyDescent="0.3">
      <c r="A1305">
        <v>307415</v>
      </c>
      <c r="B1305" s="1" t="s">
        <v>12025</v>
      </c>
      <c r="C1305">
        <v>1</v>
      </c>
      <c r="D1305" s="1" t="s">
        <v>824</v>
      </c>
      <c r="E1305" t="s">
        <v>12026</v>
      </c>
      <c r="F1305" t="s">
        <v>1325</v>
      </c>
      <c r="G1305" t="s">
        <v>1326</v>
      </c>
      <c r="H1305">
        <v>77.201262799999995</v>
      </c>
      <c r="I1305">
        <v>28.683548900000002</v>
      </c>
      <c r="J1305" t="s">
        <v>12027</v>
      </c>
      <c r="K1305" t="s">
        <v>208</v>
      </c>
      <c r="L1305" t="s">
        <v>26</v>
      </c>
      <c r="M1305" t="s">
        <v>27</v>
      </c>
      <c r="N1305" t="s">
        <v>27</v>
      </c>
      <c r="O1305" t="s">
        <v>27</v>
      </c>
      <c r="P1305">
        <v>3</v>
      </c>
      <c r="Q1305">
        <v>346</v>
      </c>
      <c r="R1305">
        <v>1900</v>
      </c>
      <c r="S1305">
        <v>3.6</v>
      </c>
      <c r="T1305" s="2" t="s">
        <v>20673</v>
      </c>
      <c r="U1305" s="3"/>
    </row>
    <row r="1306" spans="1:21" x14ac:dyDescent="0.3">
      <c r="A1306">
        <v>18138437</v>
      </c>
      <c r="B1306" s="1" t="s">
        <v>12033</v>
      </c>
      <c r="C1306">
        <v>1</v>
      </c>
      <c r="D1306" s="1" t="s">
        <v>824</v>
      </c>
      <c r="E1306" t="s">
        <v>12034</v>
      </c>
      <c r="F1306" t="s">
        <v>1345</v>
      </c>
      <c r="G1306" t="s">
        <v>1346</v>
      </c>
      <c r="H1306">
        <v>77.198220000000006</v>
      </c>
      <c r="I1306">
        <v>28.6488288</v>
      </c>
      <c r="J1306" t="s">
        <v>12035</v>
      </c>
      <c r="K1306" t="s">
        <v>208</v>
      </c>
      <c r="L1306" t="s">
        <v>26</v>
      </c>
      <c r="M1306" t="s">
        <v>27</v>
      </c>
      <c r="N1306" t="s">
        <v>27</v>
      </c>
      <c r="O1306" t="s">
        <v>27</v>
      </c>
      <c r="P1306">
        <v>3</v>
      </c>
      <c r="Q1306">
        <v>30</v>
      </c>
      <c r="R1306">
        <v>1400</v>
      </c>
      <c r="S1306">
        <v>3.2</v>
      </c>
      <c r="T1306" s="2" t="s">
        <v>21552</v>
      </c>
      <c r="U1306" s="3"/>
    </row>
    <row r="1307" spans="1:21" x14ac:dyDescent="0.3">
      <c r="A1307">
        <v>309227</v>
      </c>
      <c r="B1307" s="1" t="s">
        <v>12145</v>
      </c>
      <c r="C1307">
        <v>1</v>
      </c>
      <c r="D1307" s="1" t="s">
        <v>824</v>
      </c>
      <c r="E1307" t="s">
        <v>12146</v>
      </c>
      <c r="F1307" t="s">
        <v>1501</v>
      </c>
      <c r="G1307" t="s">
        <v>1502</v>
      </c>
      <c r="H1307">
        <v>77.293835299999998</v>
      </c>
      <c r="I1307">
        <v>28.6078005</v>
      </c>
      <c r="J1307" t="s">
        <v>1275</v>
      </c>
      <c r="K1307" t="s">
        <v>208</v>
      </c>
      <c r="L1307" t="s">
        <v>26</v>
      </c>
      <c r="M1307" t="s">
        <v>26</v>
      </c>
      <c r="N1307" t="s">
        <v>27</v>
      </c>
      <c r="O1307" t="s">
        <v>27</v>
      </c>
      <c r="P1307">
        <v>3</v>
      </c>
      <c r="Q1307">
        <v>51</v>
      </c>
      <c r="R1307">
        <v>1100</v>
      </c>
      <c r="S1307">
        <v>3.2</v>
      </c>
      <c r="T1307" s="2" t="s">
        <v>21662</v>
      </c>
      <c r="U1307" s="3"/>
    </row>
    <row r="1308" spans="1:21" x14ac:dyDescent="0.3">
      <c r="A1308">
        <v>7066</v>
      </c>
      <c r="B1308" s="1" t="s">
        <v>291</v>
      </c>
      <c r="C1308">
        <v>1</v>
      </c>
      <c r="D1308" s="1" t="s">
        <v>824</v>
      </c>
      <c r="E1308" t="s">
        <v>12196</v>
      </c>
      <c r="F1308" t="s">
        <v>1547</v>
      </c>
      <c r="G1308" t="s">
        <v>1548</v>
      </c>
      <c r="H1308">
        <v>77.146726299999997</v>
      </c>
      <c r="I1308">
        <v>28.656857899999999</v>
      </c>
      <c r="J1308" t="s">
        <v>295</v>
      </c>
      <c r="K1308" t="s">
        <v>208</v>
      </c>
      <c r="L1308" t="s">
        <v>27</v>
      </c>
      <c r="M1308" t="s">
        <v>26</v>
      </c>
      <c r="N1308" t="s">
        <v>27</v>
      </c>
      <c r="O1308" t="s">
        <v>27</v>
      </c>
      <c r="P1308">
        <v>3</v>
      </c>
      <c r="Q1308">
        <v>120</v>
      </c>
      <c r="R1308">
        <v>1100</v>
      </c>
      <c r="S1308">
        <v>3.5</v>
      </c>
      <c r="T1308" s="2" t="s">
        <v>21663</v>
      </c>
      <c r="U1308" s="3"/>
    </row>
    <row r="1309" spans="1:21" x14ac:dyDescent="0.3">
      <c r="A1309">
        <v>311623</v>
      </c>
      <c r="B1309" s="1" t="s">
        <v>12261</v>
      </c>
      <c r="C1309">
        <v>1</v>
      </c>
      <c r="D1309" s="1" t="s">
        <v>824</v>
      </c>
      <c r="E1309" t="s">
        <v>12262</v>
      </c>
      <c r="F1309" t="s">
        <v>1643</v>
      </c>
      <c r="G1309" t="s">
        <v>1644</v>
      </c>
      <c r="H1309">
        <v>77.148381499999999</v>
      </c>
      <c r="I1309">
        <v>28.691688800000001</v>
      </c>
      <c r="J1309" t="s">
        <v>664</v>
      </c>
      <c r="K1309" t="s">
        <v>208</v>
      </c>
      <c r="L1309" t="s">
        <v>26</v>
      </c>
      <c r="M1309" t="s">
        <v>27</v>
      </c>
      <c r="N1309" t="s">
        <v>27</v>
      </c>
      <c r="O1309" t="s">
        <v>27</v>
      </c>
      <c r="P1309">
        <v>3</v>
      </c>
      <c r="Q1309">
        <v>21</v>
      </c>
      <c r="R1309">
        <v>1800</v>
      </c>
      <c r="S1309">
        <v>2.8</v>
      </c>
      <c r="T1309" s="2" t="s">
        <v>21664</v>
      </c>
      <c r="U1309" s="3"/>
    </row>
    <row r="1310" spans="1:21" x14ac:dyDescent="0.3">
      <c r="A1310">
        <v>112</v>
      </c>
      <c r="B1310" s="1" t="s">
        <v>12274</v>
      </c>
      <c r="C1310">
        <v>1</v>
      </c>
      <c r="D1310" s="1" t="s">
        <v>824</v>
      </c>
      <c r="E1310" t="s">
        <v>12275</v>
      </c>
      <c r="F1310" t="s">
        <v>1654</v>
      </c>
      <c r="G1310" t="s">
        <v>1655</v>
      </c>
      <c r="H1310">
        <v>77.270475739999995</v>
      </c>
      <c r="I1310">
        <v>28.561640619999999</v>
      </c>
      <c r="J1310" t="s">
        <v>12276</v>
      </c>
      <c r="K1310" t="s">
        <v>208</v>
      </c>
      <c r="L1310" t="s">
        <v>26</v>
      </c>
      <c r="M1310" t="s">
        <v>26</v>
      </c>
      <c r="N1310" t="s">
        <v>27</v>
      </c>
      <c r="O1310" t="s">
        <v>27</v>
      </c>
      <c r="P1310">
        <v>3</v>
      </c>
      <c r="Q1310">
        <v>391</v>
      </c>
      <c r="R1310">
        <v>1800</v>
      </c>
      <c r="S1310">
        <v>4.2</v>
      </c>
      <c r="T1310" s="2" t="s">
        <v>21203</v>
      </c>
      <c r="U1310" s="3"/>
    </row>
    <row r="1311" spans="1:21" x14ac:dyDescent="0.3">
      <c r="A1311">
        <v>803</v>
      </c>
      <c r="B1311" s="1" t="s">
        <v>12298</v>
      </c>
      <c r="C1311">
        <v>1</v>
      </c>
      <c r="D1311" s="1" t="s">
        <v>824</v>
      </c>
      <c r="E1311" t="s">
        <v>12299</v>
      </c>
      <c r="F1311" t="s">
        <v>1693</v>
      </c>
      <c r="G1311" t="s">
        <v>1692</v>
      </c>
      <c r="H1311">
        <v>77.2300185</v>
      </c>
      <c r="I1311">
        <v>28.607976499999999</v>
      </c>
      <c r="J1311" t="s">
        <v>313</v>
      </c>
      <c r="K1311" t="s">
        <v>208</v>
      </c>
      <c r="L1311" t="s">
        <v>26</v>
      </c>
      <c r="M1311" t="s">
        <v>26</v>
      </c>
      <c r="N1311" t="s">
        <v>27</v>
      </c>
      <c r="O1311" t="s">
        <v>27</v>
      </c>
      <c r="P1311">
        <v>3</v>
      </c>
      <c r="Q1311">
        <v>337</v>
      </c>
      <c r="R1311">
        <v>1700</v>
      </c>
      <c r="S1311">
        <v>3.8</v>
      </c>
      <c r="T1311" s="2" t="s">
        <v>20680</v>
      </c>
      <c r="U1311" s="3"/>
    </row>
    <row r="1312" spans="1:21" x14ac:dyDescent="0.3">
      <c r="A1312">
        <v>18153553</v>
      </c>
      <c r="B1312" s="1" t="s">
        <v>12341</v>
      </c>
      <c r="C1312">
        <v>1</v>
      </c>
      <c r="D1312" s="1" t="s">
        <v>824</v>
      </c>
      <c r="E1312" t="s">
        <v>12342</v>
      </c>
      <c r="F1312" t="s">
        <v>1746</v>
      </c>
      <c r="G1312" t="s">
        <v>1747</v>
      </c>
      <c r="H1312">
        <v>77.125564699999998</v>
      </c>
      <c r="I1312">
        <v>28.666181699999999</v>
      </c>
      <c r="J1312" t="s">
        <v>12343</v>
      </c>
      <c r="K1312" t="s">
        <v>208</v>
      </c>
      <c r="L1312" t="s">
        <v>26</v>
      </c>
      <c r="M1312" t="s">
        <v>26</v>
      </c>
      <c r="N1312" t="s">
        <v>27</v>
      </c>
      <c r="O1312" t="s">
        <v>27</v>
      </c>
      <c r="P1312">
        <v>3</v>
      </c>
      <c r="Q1312">
        <v>198</v>
      </c>
      <c r="R1312">
        <v>1300</v>
      </c>
      <c r="S1312">
        <v>3.4</v>
      </c>
      <c r="T1312" s="2" t="s">
        <v>21665</v>
      </c>
      <c r="U1312" s="3"/>
    </row>
    <row r="1313" spans="1:21" x14ac:dyDescent="0.3">
      <c r="A1313">
        <v>307138</v>
      </c>
      <c r="B1313" s="1" t="s">
        <v>12371</v>
      </c>
      <c r="C1313">
        <v>1</v>
      </c>
      <c r="D1313" s="1" t="s">
        <v>824</v>
      </c>
      <c r="E1313" t="s">
        <v>1802</v>
      </c>
      <c r="F1313" t="s">
        <v>1801</v>
      </c>
      <c r="G1313" t="s">
        <v>1802</v>
      </c>
      <c r="H1313">
        <v>77.123269500000006</v>
      </c>
      <c r="I1313">
        <v>28.6522668</v>
      </c>
      <c r="J1313" t="s">
        <v>793</v>
      </c>
      <c r="K1313" t="s">
        <v>208</v>
      </c>
      <c r="L1313" t="s">
        <v>27</v>
      </c>
      <c r="M1313" t="s">
        <v>26</v>
      </c>
      <c r="N1313" t="s">
        <v>27</v>
      </c>
      <c r="O1313" t="s">
        <v>27</v>
      </c>
      <c r="P1313">
        <v>3</v>
      </c>
      <c r="Q1313">
        <v>224</v>
      </c>
      <c r="R1313">
        <v>1100</v>
      </c>
      <c r="S1313">
        <v>3.4</v>
      </c>
      <c r="T1313" s="2" t="s">
        <v>21666</v>
      </c>
      <c r="U1313" s="3"/>
    </row>
    <row r="1314" spans="1:21" x14ac:dyDescent="0.3">
      <c r="A1314">
        <v>18441764</v>
      </c>
      <c r="B1314" s="1" t="s">
        <v>12379</v>
      </c>
      <c r="C1314">
        <v>1</v>
      </c>
      <c r="D1314" s="1" t="s">
        <v>824</v>
      </c>
      <c r="E1314" t="s">
        <v>12380</v>
      </c>
      <c r="F1314" t="s">
        <v>1801</v>
      </c>
      <c r="G1314" t="s">
        <v>1802</v>
      </c>
      <c r="H1314">
        <v>77.120102900000006</v>
      </c>
      <c r="I1314">
        <v>28.647860900000001</v>
      </c>
      <c r="J1314" t="s">
        <v>313</v>
      </c>
      <c r="K1314" t="s">
        <v>208</v>
      </c>
      <c r="L1314" t="s">
        <v>26</v>
      </c>
      <c r="M1314" t="s">
        <v>27</v>
      </c>
      <c r="N1314" t="s">
        <v>27</v>
      </c>
      <c r="O1314" t="s">
        <v>27</v>
      </c>
      <c r="P1314">
        <v>3</v>
      </c>
      <c r="Q1314">
        <v>60</v>
      </c>
      <c r="R1314">
        <v>1200</v>
      </c>
      <c r="S1314">
        <v>4</v>
      </c>
      <c r="T1314" s="2" t="s">
        <v>21369</v>
      </c>
      <c r="U1314" s="3"/>
    </row>
    <row r="1315" spans="1:21" x14ac:dyDescent="0.3">
      <c r="A1315">
        <v>309475</v>
      </c>
      <c r="B1315" s="1" t="s">
        <v>12401</v>
      </c>
      <c r="C1315">
        <v>1</v>
      </c>
      <c r="D1315" s="1" t="s">
        <v>824</v>
      </c>
      <c r="E1315" t="s">
        <v>12402</v>
      </c>
      <c r="F1315" t="s">
        <v>1838</v>
      </c>
      <c r="G1315" t="s">
        <v>1839</v>
      </c>
      <c r="H1315">
        <v>77.196110000000004</v>
      </c>
      <c r="I1315">
        <v>28.559764999999999</v>
      </c>
      <c r="J1315" t="s">
        <v>8900</v>
      </c>
      <c r="K1315" t="s">
        <v>208</v>
      </c>
      <c r="L1315" t="s">
        <v>26</v>
      </c>
      <c r="M1315" t="s">
        <v>26</v>
      </c>
      <c r="N1315" t="s">
        <v>27</v>
      </c>
      <c r="O1315" t="s">
        <v>27</v>
      </c>
      <c r="P1315">
        <v>3</v>
      </c>
      <c r="Q1315">
        <v>210</v>
      </c>
      <c r="R1315">
        <v>1300</v>
      </c>
      <c r="S1315">
        <v>3.7</v>
      </c>
      <c r="T1315" s="2" t="s">
        <v>21361</v>
      </c>
      <c r="U1315" s="3"/>
    </row>
    <row r="1316" spans="1:21" x14ac:dyDescent="0.3">
      <c r="A1316">
        <v>2786</v>
      </c>
      <c r="B1316" s="1" t="s">
        <v>7608</v>
      </c>
      <c r="C1316">
        <v>1</v>
      </c>
      <c r="D1316" s="1" t="s">
        <v>824</v>
      </c>
      <c r="E1316" t="s">
        <v>3988</v>
      </c>
      <c r="F1316" t="s">
        <v>1901</v>
      </c>
      <c r="G1316" t="s">
        <v>1902</v>
      </c>
      <c r="H1316">
        <v>77.21932769</v>
      </c>
      <c r="I1316">
        <v>28.52869471</v>
      </c>
      <c r="J1316" t="s">
        <v>211</v>
      </c>
      <c r="K1316" t="s">
        <v>208</v>
      </c>
      <c r="L1316" t="s">
        <v>26</v>
      </c>
      <c r="M1316" t="s">
        <v>26</v>
      </c>
      <c r="N1316" t="s">
        <v>27</v>
      </c>
      <c r="O1316" t="s">
        <v>27</v>
      </c>
      <c r="P1316">
        <v>3</v>
      </c>
      <c r="Q1316">
        <v>1971</v>
      </c>
      <c r="R1316">
        <v>1950</v>
      </c>
      <c r="S1316">
        <v>4.2</v>
      </c>
      <c r="T1316" s="2" t="s">
        <v>21667</v>
      </c>
      <c r="U1316" s="3"/>
    </row>
    <row r="1317" spans="1:21" x14ac:dyDescent="0.3">
      <c r="A1317">
        <v>18180080</v>
      </c>
      <c r="B1317" s="1" t="s">
        <v>12445</v>
      </c>
      <c r="C1317">
        <v>1</v>
      </c>
      <c r="D1317" s="1" t="s">
        <v>824</v>
      </c>
      <c r="E1317" t="s">
        <v>12446</v>
      </c>
      <c r="F1317" t="s">
        <v>1927</v>
      </c>
      <c r="G1317" t="s">
        <v>1928</v>
      </c>
      <c r="H1317">
        <v>77.213255500000002</v>
      </c>
      <c r="I1317">
        <v>28.548542000000001</v>
      </c>
      <c r="J1317" t="s">
        <v>290</v>
      </c>
      <c r="K1317" t="s">
        <v>208</v>
      </c>
      <c r="L1317" t="s">
        <v>27</v>
      </c>
      <c r="M1317" t="s">
        <v>26</v>
      </c>
      <c r="N1317" t="s">
        <v>27</v>
      </c>
      <c r="O1317" t="s">
        <v>27</v>
      </c>
      <c r="P1317">
        <v>3</v>
      </c>
      <c r="Q1317">
        <v>112</v>
      </c>
      <c r="R1317">
        <v>1100</v>
      </c>
      <c r="S1317">
        <v>4.5999999999999996</v>
      </c>
      <c r="T1317" s="2" t="s">
        <v>21668</v>
      </c>
      <c r="U1317" s="3"/>
    </row>
    <row r="1318" spans="1:21" x14ac:dyDescent="0.3">
      <c r="A1318">
        <v>18306530</v>
      </c>
      <c r="B1318" s="1" t="s">
        <v>407</v>
      </c>
      <c r="C1318">
        <v>1</v>
      </c>
      <c r="D1318" s="1" t="s">
        <v>824</v>
      </c>
      <c r="E1318" t="s">
        <v>12472</v>
      </c>
      <c r="F1318" t="s">
        <v>1953</v>
      </c>
      <c r="G1318" t="s">
        <v>1954</v>
      </c>
      <c r="H1318">
        <v>77.217477299999999</v>
      </c>
      <c r="I1318">
        <v>28.568664200000001</v>
      </c>
      <c r="J1318" t="s">
        <v>408</v>
      </c>
      <c r="K1318" t="s">
        <v>208</v>
      </c>
      <c r="L1318" t="s">
        <v>26</v>
      </c>
      <c r="M1318" t="s">
        <v>26</v>
      </c>
      <c r="N1318" t="s">
        <v>27</v>
      </c>
      <c r="O1318" t="s">
        <v>27</v>
      </c>
      <c r="P1318">
        <v>3</v>
      </c>
      <c r="Q1318">
        <v>489</v>
      </c>
      <c r="R1318">
        <v>1300</v>
      </c>
      <c r="S1318">
        <v>4</v>
      </c>
      <c r="T1318" s="2" t="s">
        <v>20917</v>
      </c>
      <c r="U1318" s="3"/>
    </row>
    <row r="1319" spans="1:21" x14ac:dyDescent="0.3">
      <c r="A1319">
        <v>8817</v>
      </c>
      <c r="B1319" s="1" t="s">
        <v>12493</v>
      </c>
      <c r="C1319">
        <v>1</v>
      </c>
      <c r="D1319" s="1" t="s">
        <v>824</v>
      </c>
      <c r="E1319" t="s">
        <v>7616</v>
      </c>
      <c r="F1319" t="s">
        <v>7617</v>
      </c>
      <c r="G1319" t="s">
        <v>7618</v>
      </c>
      <c r="H1319">
        <v>77.22762745</v>
      </c>
      <c r="I1319">
        <v>28.631132390000001</v>
      </c>
      <c r="J1319" t="s">
        <v>290</v>
      </c>
      <c r="K1319" t="s">
        <v>208</v>
      </c>
      <c r="L1319" t="s">
        <v>26</v>
      </c>
      <c r="M1319" t="s">
        <v>27</v>
      </c>
      <c r="N1319" t="s">
        <v>27</v>
      </c>
      <c r="O1319" t="s">
        <v>27</v>
      </c>
      <c r="P1319">
        <v>3</v>
      </c>
      <c r="Q1319">
        <v>31</v>
      </c>
      <c r="R1319">
        <v>1600</v>
      </c>
      <c r="S1319">
        <v>3.2</v>
      </c>
      <c r="T1319" s="2" t="s">
        <v>21669</v>
      </c>
      <c r="U1319" s="3"/>
    </row>
    <row r="1320" spans="1:21" x14ac:dyDescent="0.3">
      <c r="A1320">
        <v>3238</v>
      </c>
      <c r="B1320" s="1" t="s">
        <v>10115</v>
      </c>
      <c r="C1320">
        <v>1</v>
      </c>
      <c r="D1320" s="1" t="s">
        <v>824</v>
      </c>
      <c r="E1320" t="s">
        <v>10116</v>
      </c>
      <c r="F1320" t="s">
        <v>897</v>
      </c>
      <c r="G1320" t="s">
        <v>898</v>
      </c>
      <c r="H1320">
        <v>77.186013700000004</v>
      </c>
      <c r="I1320">
        <v>28.602146699999999</v>
      </c>
      <c r="J1320" t="s">
        <v>211</v>
      </c>
      <c r="K1320" t="s">
        <v>208</v>
      </c>
      <c r="L1320" t="s">
        <v>26</v>
      </c>
      <c r="M1320" t="s">
        <v>27</v>
      </c>
      <c r="N1320" t="s">
        <v>27</v>
      </c>
      <c r="O1320" t="s">
        <v>27</v>
      </c>
      <c r="P1320">
        <v>3</v>
      </c>
      <c r="Q1320">
        <v>10</v>
      </c>
      <c r="R1320">
        <v>1650</v>
      </c>
      <c r="S1320">
        <v>2.9</v>
      </c>
      <c r="T1320" s="2" t="s">
        <v>20692</v>
      </c>
      <c r="U1320" s="3"/>
    </row>
    <row r="1321" spans="1:21" x14ac:dyDescent="0.3">
      <c r="A1321">
        <v>1055</v>
      </c>
      <c r="B1321" s="1" t="s">
        <v>10140</v>
      </c>
      <c r="C1321">
        <v>1</v>
      </c>
      <c r="D1321" s="1" t="s">
        <v>824</v>
      </c>
      <c r="E1321" t="s">
        <v>10141</v>
      </c>
      <c r="F1321" t="s">
        <v>205</v>
      </c>
      <c r="G1321" t="s">
        <v>946</v>
      </c>
      <c r="H1321">
        <v>77.225202100000004</v>
      </c>
      <c r="I1321">
        <v>28.676655499999999</v>
      </c>
      <c r="J1321" t="s">
        <v>3084</v>
      </c>
      <c r="K1321" t="s">
        <v>208</v>
      </c>
      <c r="L1321" t="s">
        <v>26</v>
      </c>
      <c r="M1321" t="s">
        <v>26</v>
      </c>
      <c r="N1321" t="s">
        <v>27</v>
      </c>
      <c r="O1321" t="s">
        <v>27</v>
      </c>
      <c r="P1321">
        <v>3</v>
      </c>
      <c r="Q1321">
        <v>126</v>
      </c>
      <c r="R1321">
        <v>1200</v>
      </c>
      <c r="S1321">
        <v>3</v>
      </c>
      <c r="T1321" s="2" t="s">
        <v>21375</v>
      </c>
      <c r="U1321" s="3"/>
    </row>
    <row r="1322" spans="1:21" x14ac:dyDescent="0.3">
      <c r="A1322">
        <v>2437</v>
      </c>
      <c r="B1322" s="1" t="s">
        <v>10169</v>
      </c>
      <c r="C1322">
        <v>1</v>
      </c>
      <c r="D1322" s="1" t="s">
        <v>824</v>
      </c>
      <c r="E1322" t="s">
        <v>5218</v>
      </c>
      <c r="F1322" t="s">
        <v>1034</v>
      </c>
      <c r="G1322" t="s">
        <v>1035</v>
      </c>
      <c r="H1322">
        <v>77.230276799999999</v>
      </c>
      <c r="I1322">
        <v>28.572796199999999</v>
      </c>
      <c r="J1322" t="s">
        <v>51</v>
      </c>
      <c r="K1322" t="s">
        <v>208</v>
      </c>
      <c r="L1322" t="s">
        <v>26</v>
      </c>
      <c r="M1322" t="s">
        <v>26</v>
      </c>
      <c r="N1322" t="s">
        <v>27</v>
      </c>
      <c r="O1322" t="s">
        <v>27</v>
      </c>
      <c r="P1322">
        <v>3</v>
      </c>
      <c r="Q1322">
        <v>245</v>
      </c>
      <c r="R1322">
        <v>1500</v>
      </c>
      <c r="S1322">
        <v>3.9</v>
      </c>
      <c r="T1322" s="2" t="s">
        <v>21670</v>
      </c>
      <c r="U1322" s="3"/>
    </row>
    <row r="1323" spans="1:21" x14ac:dyDescent="0.3">
      <c r="A1323">
        <v>730</v>
      </c>
      <c r="B1323" s="1" t="s">
        <v>10170</v>
      </c>
      <c r="C1323">
        <v>1</v>
      </c>
      <c r="D1323" s="1" t="s">
        <v>824</v>
      </c>
      <c r="E1323" t="s">
        <v>6974</v>
      </c>
      <c r="F1323" t="s">
        <v>1034</v>
      </c>
      <c r="G1323" t="s">
        <v>1035</v>
      </c>
      <c r="H1323">
        <v>77.230411500000002</v>
      </c>
      <c r="I1323">
        <v>28.573212399999999</v>
      </c>
      <c r="J1323" t="s">
        <v>10171</v>
      </c>
      <c r="K1323" t="s">
        <v>208</v>
      </c>
      <c r="L1323" t="s">
        <v>26</v>
      </c>
      <c r="M1323" t="s">
        <v>26</v>
      </c>
      <c r="N1323" t="s">
        <v>27</v>
      </c>
      <c r="O1323" t="s">
        <v>27</v>
      </c>
      <c r="P1323">
        <v>3</v>
      </c>
      <c r="Q1323">
        <v>208</v>
      </c>
      <c r="R1323">
        <v>1500</v>
      </c>
      <c r="S1323">
        <v>3.5</v>
      </c>
      <c r="T1323" s="2" t="s">
        <v>21671</v>
      </c>
      <c r="U1323" s="3"/>
    </row>
    <row r="1324" spans="1:21" x14ac:dyDescent="0.3">
      <c r="A1324">
        <v>18350143</v>
      </c>
      <c r="B1324" s="1" t="s">
        <v>10174</v>
      </c>
      <c r="C1324">
        <v>1</v>
      </c>
      <c r="D1324" s="1" t="s">
        <v>824</v>
      </c>
      <c r="E1324" t="s">
        <v>10175</v>
      </c>
      <c r="F1324" t="s">
        <v>1034</v>
      </c>
      <c r="G1324" t="s">
        <v>1035</v>
      </c>
      <c r="H1324">
        <v>77.230142000000001</v>
      </c>
      <c r="I1324">
        <v>28.573814200000001</v>
      </c>
      <c r="J1324" t="s">
        <v>211</v>
      </c>
      <c r="K1324" t="s">
        <v>208</v>
      </c>
      <c r="L1324" t="s">
        <v>26</v>
      </c>
      <c r="M1324" t="s">
        <v>26</v>
      </c>
      <c r="N1324" t="s">
        <v>27</v>
      </c>
      <c r="O1324" t="s">
        <v>27</v>
      </c>
      <c r="P1324">
        <v>3</v>
      </c>
      <c r="Q1324">
        <v>183</v>
      </c>
      <c r="R1324">
        <v>1500</v>
      </c>
      <c r="S1324">
        <v>4</v>
      </c>
      <c r="T1324" s="2" t="s">
        <v>21672</v>
      </c>
      <c r="U1324" s="3"/>
    </row>
    <row r="1325" spans="1:21" x14ac:dyDescent="0.3">
      <c r="A1325">
        <v>312567</v>
      </c>
      <c r="B1325" s="1" t="s">
        <v>10176</v>
      </c>
      <c r="C1325">
        <v>1</v>
      </c>
      <c r="D1325" s="1" t="s">
        <v>824</v>
      </c>
      <c r="E1325" t="s">
        <v>5222</v>
      </c>
      <c r="F1325" t="s">
        <v>1034</v>
      </c>
      <c r="G1325" t="s">
        <v>1035</v>
      </c>
      <c r="H1325">
        <v>77.230366599999996</v>
      </c>
      <c r="I1325">
        <v>28.5732529</v>
      </c>
      <c r="J1325" t="s">
        <v>10177</v>
      </c>
      <c r="K1325" t="s">
        <v>208</v>
      </c>
      <c r="L1325" t="s">
        <v>26</v>
      </c>
      <c r="M1325" t="s">
        <v>26</v>
      </c>
      <c r="N1325" t="s">
        <v>27</v>
      </c>
      <c r="O1325" t="s">
        <v>27</v>
      </c>
      <c r="P1325">
        <v>3</v>
      </c>
      <c r="Q1325">
        <v>460</v>
      </c>
      <c r="R1325">
        <v>1650</v>
      </c>
      <c r="S1325">
        <v>4</v>
      </c>
      <c r="T1325" s="2" t="s">
        <v>21673</v>
      </c>
      <c r="U1325" s="3"/>
    </row>
    <row r="1326" spans="1:21" x14ac:dyDescent="0.3">
      <c r="A1326">
        <v>3192</v>
      </c>
      <c r="B1326" s="1" t="s">
        <v>3509</v>
      </c>
      <c r="C1326">
        <v>1</v>
      </c>
      <c r="D1326" s="1" t="s">
        <v>824</v>
      </c>
      <c r="E1326" t="s">
        <v>1075</v>
      </c>
      <c r="F1326" t="s">
        <v>1074</v>
      </c>
      <c r="G1326" t="s">
        <v>1075</v>
      </c>
      <c r="H1326">
        <v>77.217796149999998</v>
      </c>
      <c r="I1326">
        <v>28.528176269999999</v>
      </c>
      <c r="J1326" t="s">
        <v>3511</v>
      </c>
      <c r="K1326" t="s">
        <v>208</v>
      </c>
      <c r="L1326" t="s">
        <v>27</v>
      </c>
      <c r="M1326" t="s">
        <v>27</v>
      </c>
      <c r="N1326" t="s">
        <v>27</v>
      </c>
      <c r="O1326" t="s">
        <v>27</v>
      </c>
      <c r="P1326">
        <v>3</v>
      </c>
      <c r="Q1326">
        <v>2777</v>
      </c>
      <c r="R1326">
        <v>1500</v>
      </c>
      <c r="S1326">
        <v>4.4000000000000004</v>
      </c>
      <c r="T1326" s="2" t="s">
        <v>21674</v>
      </c>
      <c r="U1326" s="3"/>
    </row>
    <row r="1327" spans="1:21" x14ac:dyDescent="0.3">
      <c r="A1327">
        <v>18128883</v>
      </c>
      <c r="B1327" s="1" t="s">
        <v>10222</v>
      </c>
      <c r="C1327">
        <v>1</v>
      </c>
      <c r="D1327" s="1" t="s">
        <v>824</v>
      </c>
      <c r="E1327" t="s">
        <v>8660</v>
      </c>
      <c r="F1327" t="s">
        <v>8661</v>
      </c>
      <c r="G1327" t="s">
        <v>8662</v>
      </c>
      <c r="H1327">
        <v>77.202182899999997</v>
      </c>
      <c r="I1327">
        <v>28.543632800000001</v>
      </c>
      <c r="J1327" t="s">
        <v>10223</v>
      </c>
      <c r="K1327" t="s">
        <v>208</v>
      </c>
      <c r="L1327" t="s">
        <v>26</v>
      </c>
      <c r="M1327" t="s">
        <v>27</v>
      </c>
      <c r="N1327" t="s">
        <v>27</v>
      </c>
      <c r="O1327" t="s">
        <v>27</v>
      </c>
      <c r="P1327">
        <v>3</v>
      </c>
      <c r="Q1327">
        <v>234</v>
      </c>
      <c r="R1327">
        <v>1800</v>
      </c>
      <c r="S1327">
        <v>3.7</v>
      </c>
      <c r="T1327" s="2" t="s">
        <v>21675</v>
      </c>
      <c r="U1327" s="3"/>
    </row>
    <row r="1328" spans="1:21" x14ac:dyDescent="0.3">
      <c r="A1328">
        <v>18386761</v>
      </c>
      <c r="B1328" s="1" t="s">
        <v>10229</v>
      </c>
      <c r="C1328">
        <v>1</v>
      </c>
      <c r="D1328" s="1" t="s">
        <v>824</v>
      </c>
      <c r="E1328" t="s">
        <v>10230</v>
      </c>
      <c r="F1328" t="s">
        <v>1126</v>
      </c>
      <c r="G1328" t="s">
        <v>1127</v>
      </c>
      <c r="H1328">
        <v>77.235620699999998</v>
      </c>
      <c r="I1328">
        <v>28.549774500000002</v>
      </c>
      <c r="J1328" t="s">
        <v>1015</v>
      </c>
      <c r="K1328" t="s">
        <v>208</v>
      </c>
      <c r="L1328" t="s">
        <v>26</v>
      </c>
      <c r="M1328" t="s">
        <v>26</v>
      </c>
      <c r="N1328" t="s">
        <v>27</v>
      </c>
      <c r="O1328" t="s">
        <v>27</v>
      </c>
      <c r="P1328">
        <v>3</v>
      </c>
      <c r="Q1328">
        <v>68</v>
      </c>
      <c r="R1328">
        <v>1400</v>
      </c>
      <c r="S1328">
        <v>4.0999999999999996</v>
      </c>
      <c r="T1328" s="2" t="s">
        <v>20927</v>
      </c>
      <c r="U1328" s="3"/>
    </row>
    <row r="1329" spans="1:21" x14ac:dyDescent="0.3">
      <c r="A1329">
        <v>306264</v>
      </c>
      <c r="B1329" s="1" t="s">
        <v>10233</v>
      </c>
      <c r="C1329">
        <v>1</v>
      </c>
      <c r="D1329" s="1" t="s">
        <v>824</v>
      </c>
      <c r="E1329" t="s">
        <v>10234</v>
      </c>
      <c r="F1329" t="s">
        <v>1142</v>
      </c>
      <c r="G1329" t="s">
        <v>1143</v>
      </c>
      <c r="H1329">
        <v>77.243288500000006</v>
      </c>
      <c r="I1329">
        <v>28.534323799999999</v>
      </c>
      <c r="J1329" t="s">
        <v>793</v>
      </c>
      <c r="K1329" t="s">
        <v>208</v>
      </c>
      <c r="L1329" t="s">
        <v>26</v>
      </c>
      <c r="M1329" t="s">
        <v>26</v>
      </c>
      <c r="N1329" t="s">
        <v>27</v>
      </c>
      <c r="O1329" t="s">
        <v>27</v>
      </c>
      <c r="P1329">
        <v>3</v>
      </c>
      <c r="Q1329">
        <v>148</v>
      </c>
      <c r="R1329">
        <v>1900</v>
      </c>
      <c r="S1329">
        <v>3.3</v>
      </c>
      <c r="T1329" s="2" t="s">
        <v>21676</v>
      </c>
      <c r="U1329" s="3"/>
    </row>
    <row r="1330" spans="1:21" x14ac:dyDescent="0.3">
      <c r="A1330">
        <v>309741</v>
      </c>
      <c r="B1330" s="1" t="s">
        <v>1551</v>
      </c>
      <c r="C1330">
        <v>1</v>
      </c>
      <c r="D1330" s="1" t="s">
        <v>824</v>
      </c>
      <c r="E1330" t="s">
        <v>10237</v>
      </c>
      <c r="F1330" t="s">
        <v>1142</v>
      </c>
      <c r="G1330" t="s">
        <v>1143</v>
      </c>
      <c r="H1330">
        <v>77.243515400000007</v>
      </c>
      <c r="I1330">
        <v>28.5341433</v>
      </c>
      <c r="J1330" t="s">
        <v>5237</v>
      </c>
      <c r="K1330" t="s">
        <v>208</v>
      </c>
      <c r="L1330" t="s">
        <v>26</v>
      </c>
      <c r="M1330" t="s">
        <v>27</v>
      </c>
      <c r="N1330" t="s">
        <v>27</v>
      </c>
      <c r="O1330" t="s">
        <v>27</v>
      </c>
      <c r="P1330">
        <v>3</v>
      </c>
      <c r="Q1330">
        <v>90</v>
      </c>
      <c r="R1330">
        <v>1250</v>
      </c>
      <c r="S1330">
        <v>3.4</v>
      </c>
      <c r="T1330" s="2" t="s">
        <v>21677</v>
      </c>
      <c r="U1330" s="3"/>
    </row>
    <row r="1331" spans="1:21" x14ac:dyDescent="0.3">
      <c r="A1331">
        <v>18435305</v>
      </c>
      <c r="B1331" s="1" t="s">
        <v>10246</v>
      </c>
      <c r="C1331">
        <v>1</v>
      </c>
      <c r="D1331" s="1" t="s">
        <v>824</v>
      </c>
      <c r="E1331" t="s">
        <v>10247</v>
      </c>
      <c r="F1331" t="s">
        <v>1142</v>
      </c>
      <c r="G1331" t="s">
        <v>1143</v>
      </c>
      <c r="H1331">
        <v>77.243418300000002</v>
      </c>
      <c r="I1331">
        <v>28.5336924</v>
      </c>
      <c r="J1331" t="s">
        <v>1929</v>
      </c>
      <c r="K1331" t="s">
        <v>208</v>
      </c>
      <c r="L1331" t="s">
        <v>26</v>
      </c>
      <c r="M1331" t="s">
        <v>27</v>
      </c>
      <c r="N1331" t="s">
        <v>27</v>
      </c>
      <c r="O1331" t="s">
        <v>27</v>
      </c>
      <c r="P1331">
        <v>3</v>
      </c>
      <c r="Q1331">
        <v>80</v>
      </c>
      <c r="R1331">
        <v>1200</v>
      </c>
      <c r="S1331">
        <v>4.4000000000000004</v>
      </c>
      <c r="T1331" s="2" t="s">
        <v>21678</v>
      </c>
      <c r="U1331" s="3"/>
    </row>
    <row r="1332" spans="1:21" x14ac:dyDescent="0.3">
      <c r="A1332">
        <v>18463949</v>
      </c>
      <c r="B1332" s="1" t="s">
        <v>10252</v>
      </c>
      <c r="C1332">
        <v>1</v>
      </c>
      <c r="D1332" s="1" t="s">
        <v>824</v>
      </c>
      <c r="E1332" t="s">
        <v>10253</v>
      </c>
      <c r="F1332" t="s">
        <v>1162</v>
      </c>
      <c r="G1332" t="s">
        <v>1163</v>
      </c>
      <c r="H1332">
        <v>0</v>
      </c>
      <c r="I1332">
        <v>0</v>
      </c>
      <c r="J1332" t="s">
        <v>10254</v>
      </c>
      <c r="K1332" t="s">
        <v>208</v>
      </c>
      <c r="L1332" t="s">
        <v>26</v>
      </c>
      <c r="M1332" t="s">
        <v>26</v>
      </c>
      <c r="N1332" t="s">
        <v>27</v>
      </c>
      <c r="O1332" t="s">
        <v>27</v>
      </c>
      <c r="P1332">
        <v>3</v>
      </c>
      <c r="Q1332">
        <v>31</v>
      </c>
      <c r="R1332">
        <v>1200</v>
      </c>
      <c r="S1332">
        <v>4.3</v>
      </c>
      <c r="T1332" s="2" t="s">
        <v>21679</v>
      </c>
      <c r="U1332" s="3"/>
    </row>
    <row r="1333" spans="1:21" x14ac:dyDescent="0.3">
      <c r="A1333">
        <v>807</v>
      </c>
      <c r="B1333" s="1" t="s">
        <v>10275</v>
      </c>
      <c r="C1333">
        <v>1</v>
      </c>
      <c r="D1333" s="1" t="s">
        <v>824</v>
      </c>
      <c r="E1333" t="s">
        <v>10276</v>
      </c>
      <c r="F1333" t="s">
        <v>1207</v>
      </c>
      <c r="G1333" t="s">
        <v>1208</v>
      </c>
      <c r="H1333">
        <v>77.204358200000001</v>
      </c>
      <c r="I1333">
        <v>28.551355600000001</v>
      </c>
      <c r="J1333" t="s">
        <v>313</v>
      </c>
      <c r="K1333" t="s">
        <v>208</v>
      </c>
      <c r="L1333" t="s">
        <v>26</v>
      </c>
      <c r="M1333" t="s">
        <v>26</v>
      </c>
      <c r="N1333" t="s">
        <v>27</v>
      </c>
      <c r="O1333" t="s">
        <v>27</v>
      </c>
      <c r="P1333">
        <v>3</v>
      </c>
      <c r="Q1333">
        <v>195</v>
      </c>
      <c r="R1333">
        <v>1100</v>
      </c>
      <c r="S1333">
        <v>3.4</v>
      </c>
      <c r="T1333" s="2" t="s">
        <v>21680</v>
      </c>
      <c r="U1333" s="3"/>
    </row>
    <row r="1334" spans="1:21" x14ac:dyDescent="0.3">
      <c r="A1334">
        <v>308322</v>
      </c>
      <c r="B1334" s="1" t="s">
        <v>10286</v>
      </c>
      <c r="C1334">
        <v>1</v>
      </c>
      <c r="D1334" s="1" t="s">
        <v>824</v>
      </c>
      <c r="E1334" t="s">
        <v>10287</v>
      </c>
      <c r="F1334" t="s">
        <v>7081</v>
      </c>
      <c r="G1334" t="s">
        <v>7082</v>
      </c>
      <c r="H1334">
        <v>77.194470600000002</v>
      </c>
      <c r="I1334">
        <v>28.554285100000001</v>
      </c>
      <c r="J1334" t="s">
        <v>415</v>
      </c>
      <c r="K1334" t="s">
        <v>208</v>
      </c>
      <c r="L1334" t="s">
        <v>26</v>
      </c>
      <c r="M1334" t="s">
        <v>26</v>
      </c>
      <c r="N1334" t="s">
        <v>27</v>
      </c>
      <c r="O1334" t="s">
        <v>27</v>
      </c>
      <c r="P1334">
        <v>3</v>
      </c>
      <c r="Q1334">
        <v>7931</v>
      </c>
      <c r="R1334">
        <v>1600</v>
      </c>
      <c r="S1334">
        <v>4.3</v>
      </c>
      <c r="T1334" s="2" t="s">
        <v>20686</v>
      </c>
      <c r="U1334" s="3"/>
    </row>
    <row r="1335" spans="1:21" x14ac:dyDescent="0.3">
      <c r="A1335">
        <v>309998</v>
      </c>
      <c r="B1335" s="1" t="s">
        <v>10406</v>
      </c>
      <c r="C1335">
        <v>1</v>
      </c>
      <c r="D1335" s="1" t="s">
        <v>824</v>
      </c>
      <c r="E1335" t="s">
        <v>10407</v>
      </c>
      <c r="F1335" t="s">
        <v>1385</v>
      </c>
      <c r="G1335" t="s">
        <v>1386</v>
      </c>
      <c r="H1335">
        <v>77.136256900000006</v>
      </c>
      <c r="I1335">
        <v>28.654351699999999</v>
      </c>
      <c r="J1335" t="s">
        <v>878</v>
      </c>
      <c r="K1335" t="s">
        <v>208</v>
      </c>
      <c r="L1335" t="s">
        <v>26</v>
      </c>
      <c r="M1335" t="s">
        <v>27</v>
      </c>
      <c r="N1335" t="s">
        <v>27</v>
      </c>
      <c r="O1335" t="s">
        <v>27</v>
      </c>
      <c r="P1335">
        <v>3</v>
      </c>
      <c r="Q1335">
        <v>74</v>
      </c>
      <c r="R1335">
        <v>1100</v>
      </c>
      <c r="S1335">
        <v>3.4</v>
      </c>
      <c r="T1335" s="2" t="s">
        <v>21681</v>
      </c>
      <c r="U1335" s="3"/>
    </row>
    <row r="1336" spans="1:21" x14ac:dyDescent="0.3">
      <c r="A1336">
        <v>18247031</v>
      </c>
      <c r="B1336" s="1" t="s">
        <v>10513</v>
      </c>
      <c r="C1336">
        <v>1</v>
      </c>
      <c r="D1336" s="1" t="s">
        <v>824</v>
      </c>
      <c r="E1336" t="s">
        <v>10514</v>
      </c>
      <c r="F1336" t="s">
        <v>1536</v>
      </c>
      <c r="G1336" t="s">
        <v>1537</v>
      </c>
      <c r="H1336">
        <v>77.190077400000007</v>
      </c>
      <c r="I1336">
        <v>28.705002</v>
      </c>
      <c r="J1336" t="s">
        <v>943</v>
      </c>
      <c r="K1336" t="s">
        <v>208</v>
      </c>
      <c r="L1336" t="s">
        <v>26</v>
      </c>
      <c r="M1336" t="s">
        <v>26</v>
      </c>
      <c r="N1336" t="s">
        <v>27</v>
      </c>
      <c r="O1336" t="s">
        <v>27</v>
      </c>
      <c r="P1336">
        <v>3</v>
      </c>
      <c r="Q1336">
        <v>155</v>
      </c>
      <c r="R1336">
        <v>1600</v>
      </c>
      <c r="S1336">
        <v>4.0999999999999996</v>
      </c>
      <c r="T1336" s="2" t="s">
        <v>21133</v>
      </c>
      <c r="U1336" s="3"/>
    </row>
    <row r="1337" spans="1:21" x14ac:dyDescent="0.3">
      <c r="A1337">
        <v>302242</v>
      </c>
      <c r="B1337" s="1" t="s">
        <v>10581</v>
      </c>
      <c r="C1337">
        <v>1</v>
      </c>
      <c r="D1337" s="1" t="s">
        <v>824</v>
      </c>
      <c r="E1337" t="s">
        <v>10582</v>
      </c>
      <c r="F1337" t="s">
        <v>1643</v>
      </c>
      <c r="G1337" t="s">
        <v>1644</v>
      </c>
      <c r="H1337">
        <v>77.150718299999994</v>
      </c>
      <c r="I1337">
        <v>28.691286399999999</v>
      </c>
      <c r="J1337" t="s">
        <v>10583</v>
      </c>
      <c r="K1337" t="s">
        <v>208</v>
      </c>
      <c r="L1337" t="s">
        <v>26</v>
      </c>
      <c r="M1337" t="s">
        <v>26</v>
      </c>
      <c r="N1337" t="s">
        <v>27</v>
      </c>
      <c r="O1337" t="s">
        <v>27</v>
      </c>
      <c r="P1337">
        <v>3</v>
      </c>
      <c r="Q1337">
        <v>277</v>
      </c>
      <c r="R1337">
        <v>1200</v>
      </c>
      <c r="S1337">
        <v>4</v>
      </c>
      <c r="T1337" s="2" t="s">
        <v>20924</v>
      </c>
      <c r="U1337" s="3"/>
    </row>
    <row r="1338" spans="1:21" x14ac:dyDescent="0.3">
      <c r="A1338">
        <v>5062</v>
      </c>
      <c r="B1338" s="1" t="s">
        <v>10603</v>
      </c>
      <c r="C1338">
        <v>1</v>
      </c>
      <c r="D1338" s="1" t="s">
        <v>824</v>
      </c>
      <c r="E1338" t="s">
        <v>5863</v>
      </c>
      <c r="F1338" t="s">
        <v>3801</v>
      </c>
      <c r="G1338" t="s">
        <v>3802</v>
      </c>
      <c r="H1338">
        <v>77.106845699999994</v>
      </c>
      <c r="I1338">
        <v>28.642449500000001</v>
      </c>
      <c r="J1338" t="s">
        <v>1153</v>
      </c>
      <c r="K1338" t="s">
        <v>208</v>
      </c>
      <c r="L1338" t="s">
        <v>26</v>
      </c>
      <c r="M1338" t="s">
        <v>26</v>
      </c>
      <c r="N1338" t="s">
        <v>27</v>
      </c>
      <c r="O1338" t="s">
        <v>27</v>
      </c>
      <c r="P1338">
        <v>3</v>
      </c>
      <c r="Q1338">
        <v>792</v>
      </c>
      <c r="R1338">
        <v>1600</v>
      </c>
      <c r="S1338">
        <v>3.7</v>
      </c>
      <c r="T1338" s="2" t="s">
        <v>21390</v>
      </c>
      <c r="U1338" s="3"/>
    </row>
    <row r="1339" spans="1:21" x14ac:dyDescent="0.3">
      <c r="A1339">
        <v>18378050</v>
      </c>
      <c r="B1339" s="1" t="s">
        <v>10631</v>
      </c>
      <c r="C1339">
        <v>1</v>
      </c>
      <c r="D1339" s="1" t="s">
        <v>824</v>
      </c>
      <c r="E1339" t="s">
        <v>10632</v>
      </c>
      <c r="F1339" t="s">
        <v>1717</v>
      </c>
      <c r="G1339" t="s">
        <v>1718</v>
      </c>
      <c r="H1339">
        <v>77.134824800000004</v>
      </c>
      <c r="I1339">
        <v>28.688669999999998</v>
      </c>
      <c r="J1339" t="s">
        <v>10633</v>
      </c>
      <c r="K1339" t="s">
        <v>208</v>
      </c>
      <c r="L1339" t="s">
        <v>27</v>
      </c>
      <c r="M1339" t="s">
        <v>27</v>
      </c>
      <c r="N1339" t="s">
        <v>27</v>
      </c>
      <c r="O1339" t="s">
        <v>27</v>
      </c>
      <c r="P1339">
        <v>3</v>
      </c>
      <c r="Q1339">
        <v>27</v>
      </c>
      <c r="R1339">
        <v>1600</v>
      </c>
      <c r="S1339">
        <v>2.8</v>
      </c>
      <c r="T1339" s="2" t="s">
        <v>21388</v>
      </c>
      <c r="U1339" s="3"/>
    </row>
    <row r="1340" spans="1:21" x14ac:dyDescent="0.3">
      <c r="A1340">
        <v>3086</v>
      </c>
      <c r="B1340" s="1" t="s">
        <v>291</v>
      </c>
      <c r="C1340">
        <v>1</v>
      </c>
      <c r="D1340" s="1" t="s">
        <v>824</v>
      </c>
      <c r="E1340" t="s">
        <v>10694</v>
      </c>
      <c r="F1340" t="s">
        <v>1801</v>
      </c>
      <c r="G1340" t="s">
        <v>1802</v>
      </c>
      <c r="H1340">
        <v>77.116375599999998</v>
      </c>
      <c r="I1340">
        <v>28.642106900000002</v>
      </c>
      <c r="J1340" t="s">
        <v>295</v>
      </c>
      <c r="K1340" t="s">
        <v>208</v>
      </c>
      <c r="L1340" t="s">
        <v>27</v>
      </c>
      <c r="M1340" t="s">
        <v>26</v>
      </c>
      <c r="N1340" t="s">
        <v>27</v>
      </c>
      <c r="O1340" t="s">
        <v>27</v>
      </c>
      <c r="P1340">
        <v>3</v>
      </c>
      <c r="Q1340">
        <v>364</v>
      </c>
      <c r="R1340">
        <v>1100</v>
      </c>
      <c r="S1340">
        <v>3.6</v>
      </c>
      <c r="T1340" s="2" t="s">
        <v>21682</v>
      </c>
      <c r="U1340" s="3"/>
    </row>
    <row r="1341" spans="1:21" x14ac:dyDescent="0.3">
      <c r="A1341">
        <v>18163908</v>
      </c>
      <c r="B1341" s="1" t="s">
        <v>10696</v>
      </c>
      <c r="C1341">
        <v>1</v>
      </c>
      <c r="D1341" s="1" t="s">
        <v>824</v>
      </c>
      <c r="E1341" t="s">
        <v>1821</v>
      </c>
      <c r="F1341" t="s">
        <v>1801</v>
      </c>
      <c r="G1341" t="s">
        <v>1802</v>
      </c>
      <c r="H1341">
        <v>77.118107300000005</v>
      </c>
      <c r="I1341">
        <v>28.647193000000001</v>
      </c>
      <c r="J1341" t="s">
        <v>10697</v>
      </c>
      <c r="K1341" t="s">
        <v>208</v>
      </c>
      <c r="L1341" t="s">
        <v>26</v>
      </c>
      <c r="M1341" t="s">
        <v>27</v>
      </c>
      <c r="N1341" t="s">
        <v>27</v>
      </c>
      <c r="O1341" t="s">
        <v>27</v>
      </c>
      <c r="P1341">
        <v>3</v>
      </c>
      <c r="Q1341">
        <v>605</v>
      </c>
      <c r="R1341">
        <v>1100</v>
      </c>
      <c r="S1341">
        <v>3.9</v>
      </c>
      <c r="T1341" s="2" t="s">
        <v>21683</v>
      </c>
      <c r="U1341" s="3"/>
    </row>
    <row r="1342" spans="1:21" x14ac:dyDescent="0.3">
      <c r="A1342">
        <v>310768</v>
      </c>
      <c r="B1342" s="1" t="s">
        <v>10698</v>
      </c>
      <c r="C1342">
        <v>1</v>
      </c>
      <c r="D1342" s="1" t="s">
        <v>824</v>
      </c>
      <c r="E1342" t="s">
        <v>10699</v>
      </c>
      <c r="F1342" t="s">
        <v>1801</v>
      </c>
      <c r="G1342" t="s">
        <v>1802</v>
      </c>
      <c r="H1342">
        <v>77.119954100000001</v>
      </c>
      <c r="I1342">
        <v>28.647455900000001</v>
      </c>
      <c r="J1342" t="s">
        <v>5941</v>
      </c>
      <c r="K1342" t="s">
        <v>208</v>
      </c>
      <c r="L1342" t="s">
        <v>26</v>
      </c>
      <c r="M1342" t="s">
        <v>26</v>
      </c>
      <c r="N1342" t="s">
        <v>27</v>
      </c>
      <c r="O1342" t="s">
        <v>27</v>
      </c>
      <c r="P1342">
        <v>3</v>
      </c>
      <c r="Q1342">
        <v>374</v>
      </c>
      <c r="R1342">
        <v>1250</v>
      </c>
      <c r="S1342">
        <v>3.8</v>
      </c>
      <c r="T1342" s="2" t="s">
        <v>20923</v>
      </c>
      <c r="U1342" s="3"/>
    </row>
    <row r="1343" spans="1:21" x14ac:dyDescent="0.3">
      <c r="A1343">
        <v>18369780</v>
      </c>
      <c r="B1343" s="1" t="s">
        <v>10704</v>
      </c>
      <c r="C1343">
        <v>1</v>
      </c>
      <c r="D1343" s="1" t="s">
        <v>824</v>
      </c>
      <c r="E1343" t="s">
        <v>10705</v>
      </c>
      <c r="F1343" t="s">
        <v>1801</v>
      </c>
      <c r="G1343" t="s">
        <v>1802</v>
      </c>
      <c r="H1343">
        <v>77.119318800000002</v>
      </c>
      <c r="I1343">
        <v>28.647032500000002</v>
      </c>
      <c r="J1343" t="s">
        <v>10706</v>
      </c>
      <c r="K1343" t="s">
        <v>208</v>
      </c>
      <c r="L1343" t="s">
        <v>26</v>
      </c>
      <c r="M1343" t="s">
        <v>26</v>
      </c>
      <c r="N1343" t="s">
        <v>27</v>
      </c>
      <c r="O1343" t="s">
        <v>27</v>
      </c>
      <c r="P1343">
        <v>3</v>
      </c>
      <c r="Q1343">
        <v>91</v>
      </c>
      <c r="R1343">
        <v>1500</v>
      </c>
      <c r="S1343">
        <v>4.2</v>
      </c>
      <c r="T1343" s="2" t="s">
        <v>21684</v>
      </c>
      <c r="U1343" s="3"/>
    </row>
    <row r="1344" spans="1:21" x14ac:dyDescent="0.3">
      <c r="A1344">
        <v>304233</v>
      </c>
      <c r="B1344" s="1" t="s">
        <v>10707</v>
      </c>
      <c r="C1344">
        <v>1</v>
      </c>
      <c r="D1344" s="1" t="s">
        <v>824</v>
      </c>
      <c r="E1344" t="s">
        <v>10708</v>
      </c>
      <c r="F1344" t="s">
        <v>1801</v>
      </c>
      <c r="G1344" t="s">
        <v>1802</v>
      </c>
      <c r="H1344">
        <v>77.119479400000003</v>
      </c>
      <c r="I1344">
        <v>28.647366699999999</v>
      </c>
      <c r="J1344" t="s">
        <v>10709</v>
      </c>
      <c r="K1344" t="s">
        <v>208</v>
      </c>
      <c r="L1344" t="s">
        <v>26</v>
      </c>
      <c r="M1344" t="s">
        <v>26</v>
      </c>
      <c r="N1344" t="s">
        <v>27</v>
      </c>
      <c r="O1344" t="s">
        <v>27</v>
      </c>
      <c r="P1344">
        <v>3</v>
      </c>
      <c r="Q1344">
        <v>345</v>
      </c>
      <c r="R1344">
        <v>1350</v>
      </c>
      <c r="S1344">
        <v>4</v>
      </c>
      <c r="T1344" s="2" t="s">
        <v>21685</v>
      </c>
      <c r="U1344" s="3"/>
    </row>
    <row r="1345" spans="1:21" x14ac:dyDescent="0.3">
      <c r="A1345">
        <v>312476</v>
      </c>
      <c r="B1345" s="1" t="s">
        <v>10710</v>
      </c>
      <c r="C1345">
        <v>1</v>
      </c>
      <c r="D1345" s="1" t="s">
        <v>824</v>
      </c>
      <c r="E1345" t="s">
        <v>10711</v>
      </c>
      <c r="F1345" t="s">
        <v>1801</v>
      </c>
      <c r="G1345" t="s">
        <v>1802</v>
      </c>
      <c r="H1345">
        <v>77.119833499999999</v>
      </c>
      <c r="I1345">
        <v>28.6477927</v>
      </c>
      <c r="J1345" t="s">
        <v>543</v>
      </c>
      <c r="K1345" t="s">
        <v>208</v>
      </c>
      <c r="L1345" t="s">
        <v>27</v>
      </c>
      <c r="M1345" t="s">
        <v>27</v>
      </c>
      <c r="N1345" t="s">
        <v>27</v>
      </c>
      <c r="O1345" t="s">
        <v>27</v>
      </c>
      <c r="P1345">
        <v>3</v>
      </c>
      <c r="Q1345">
        <v>1636</v>
      </c>
      <c r="R1345">
        <v>1300</v>
      </c>
      <c r="S1345">
        <v>4.4000000000000004</v>
      </c>
      <c r="T1345" s="2" t="s">
        <v>21676</v>
      </c>
      <c r="U1345" s="3"/>
    </row>
    <row r="1346" spans="1:21" x14ac:dyDescent="0.3">
      <c r="A1346">
        <v>18408058</v>
      </c>
      <c r="B1346" s="1" t="s">
        <v>10718</v>
      </c>
      <c r="C1346">
        <v>1</v>
      </c>
      <c r="D1346" s="1" t="s">
        <v>824</v>
      </c>
      <c r="E1346" t="s">
        <v>10719</v>
      </c>
      <c r="F1346" t="s">
        <v>1829</v>
      </c>
      <c r="G1346" t="s">
        <v>1830</v>
      </c>
      <c r="H1346">
        <v>77.112350000000006</v>
      </c>
      <c r="I1346">
        <v>28.71679</v>
      </c>
      <c r="J1346" t="s">
        <v>10720</v>
      </c>
      <c r="K1346" t="s">
        <v>208</v>
      </c>
      <c r="L1346" t="s">
        <v>26</v>
      </c>
      <c r="M1346" t="s">
        <v>26</v>
      </c>
      <c r="N1346" t="s">
        <v>27</v>
      </c>
      <c r="O1346" t="s">
        <v>27</v>
      </c>
      <c r="P1346">
        <v>3</v>
      </c>
      <c r="Q1346">
        <v>69</v>
      </c>
      <c r="R1346">
        <v>1400</v>
      </c>
      <c r="S1346">
        <v>4.2</v>
      </c>
      <c r="T1346" s="2" t="s">
        <v>21686</v>
      </c>
      <c r="U1346" s="3"/>
    </row>
    <row r="1347" spans="1:21" x14ac:dyDescent="0.3">
      <c r="A1347">
        <v>4376</v>
      </c>
      <c r="B1347" s="1" t="s">
        <v>10822</v>
      </c>
      <c r="C1347">
        <v>1</v>
      </c>
      <c r="D1347" s="1" t="s">
        <v>824</v>
      </c>
      <c r="E1347" t="s">
        <v>4074</v>
      </c>
      <c r="F1347" t="s">
        <v>4075</v>
      </c>
      <c r="G1347" t="s">
        <v>4076</v>
      </c>
      <c r="H1347">
        <v>77.196007100000003</v>
      </c>
      <c r="I1347">
        <v>28.596997500000001</v>
      </c>
      <c r="J1347" t="s">
        <v>290</v>
      </c>
      <c r="K1347" t="s">
        <v>208</v>
      </c>
      <c r="L1347" t="s">
        <v>27</v>
      </c>
      <c r="M1347" t="s">
        <v>27</v>
      </c>
      <c r="N1347" t="s">
        <v>27</v>
      </c>
      <c r="O1347" t="s">
        <v>27</v>
      </c>
      <c r="P1347">
        <v>3</v>
      </c>
      <c r="Q1347">
        <v>18</v>
      </c>
      <c r="R1347">
        <v>1600</v>
      </c>
      <c r="S1347">
        <v>3.2</v>
      </c>
      <c r="T1347" s="2" t="s">
        <v>21687</v>
      </c>
      <c r="U1347" s="3"/>
    </row>
    <row r="1348" spans="1:21" x14ac:dyDescent="0.3">
      <c r="A1348">
        <v>313412</v>
      </c>
      <c r="B1348" s="1" t="s">
        <v>2988</v>
      </c>
      <c r="C1348">
        <v>1</v>
      </c>
      <c r="D1348" s="1" t="s">
        <v>824</v>
      </c>
      <c r="E1348" t="s">
        <v>8516</v>
      </c>
      <c r="F1348" t="s">
        <v>4108</v>
      </c>
      <c r="G1348" t="s">
        <v>4109</v>
      </c>
      <c r="H1348">
        <v>77.163698339999996</v>
      </c>
      <c r="I1348">
        <v>28.55900888</v>
      </c>
      <c r="J1348" t="s">
        <v>2989</v>
      </c>
      <c r="K1348" t="s">
        <v>208</v>
      </c>
      <c r="L1348" t="s">
        <v>27</v>
      </c>
      <c r="M1348" t="s">
        <v>26</v>
      </c>
      <c r="N1348" t="s">
        <v>27</v>
      </c>
      <c r="O1348" t="s">
        <v>27</v>
      </c>
      <c r="P1348">
        <v>3</v>
      </c>
      <c r="Q1348">
        <v>9</v>
      </c>
      <c r="R1348">
        <v>1500</v>
      </c>
      <c r="S1348">
        <v>2.8</v>
      </c>
      <c r="T1348" s="2" t="s">
        <v>21679</v>
      </c>
      <c r="U1348" s="3"/>
    </row>
    <row r="1349" spans="1:21" x14ac:dyDescent="0.3">
      <c r="A1349">
        <v>303472</v>
      </c>
      <c r="B1349" s="1" t="s">
        <v>8515</v>
      </c>
      <c r="C1349">
        <v>1</v>
      </c>
      <c r="D1349" s="1" t="s">
        <v>824</v>
      </c>
      <c r="E1349" t="s">
        <v>8516</v>
      </c>
      <c r="F1349" t="s">
        <v>889</v>
      </c>
      <c r="G1349" t="s">
        <v>890</v>
      </c>
      <c r="H1349">
        <v>77.16345278</v>
      </c>
      <c r="I1349">
        <v>28.559152780000002</v>
      </c>
      <c r="J1349" t="s">
        <v>8517</v>
      </c>
      <c r="K1349" t="s">
        <v>208</v>
      </c>
      <c r="L1349" t="s">
        <v>27</v>
      </c>
      <c r="M1349" t="s">
        <v>26</v>
      </c>
      <c r="N1349" t="s">
        <v>27</v>
      </c>
      <c r="O1349" t="s">
        <v>27</v>
      </c>
      <c r="P1349">
        <v>3</v>
      </c>
      <c r="Q1349">
        <v>60</v>
      </c>
      <c r="R1349">
        <v>1700</v>
      </c>
      <c r="S1349">
        <v>3.3</v>
      </c>
      <c r="T1349" s="2" t="s">
        <v>21688</v>
      </c>
      <c r="U1349" s="3"/>
    </row>
    <row r="1350" spans="1:21" x14ac:dyDescent="0.3">
      <c r="A1350">
        <v>7217</v>
      </c>
      <c r="B1350" s="1" t="s">
        <v>8518</v>
      </c>
      <c r="C1350">
        <v>1</v>
      </c>
      <c r="D1350" s="1" t="s">
        <v>824</v>
      </c>
      <c r="E1350" t="s">
        <v>8519</v>
      </c>
      <c r="F1350" t="s">
        <v>889</v>
      </c>
      <c r="G1350" t="s">
        <v>890</v>
      </c>
      <c r="H1350">
        <v>77.163954489999995</v>
      </c>
      <c r="I1350">
        <v>28.558941440000002</v>
      </c>
      <c r="J1350" t="s">
        <v>8520</v>
      </c>
      <c r="K1350" t="s">
        <v>208</v>
      </c>
      <c r="L1350" t="s">
        <v>26</v>
      </c>
      <c r="M1350" t="s">
        <v>26</v>
      </c>
      <c r="N1350" t="s">
        <v>27</v>
      </c>
      <c r="O1350" t="s">
        <v>27</v>
      </c>
      <c r="P1350">
        <v>3</v>
      </c>
      <c r="Q1350">
        <v>137</v>
      </c>
      <c r="R1350">
        <v>1300</v>
      </c>
      <c r="S1350">
        <v>3.7</v>
      </c>
      <c r="T1350" s="2" t="s">
        <v>21406</v>
      </c>
      <c r="U1350" s="3"/>
    </row>
    <row r="1351" spans="1:21" x14ac:dyDescent="0.3">
      <c r="A1351">
        <v>763</v>
      </c>
      <c r="B1351" s="1" t="s">
        <v>8582</v>
      </c>
      <c r="C1351">
        <v>1</v>
      </c>
      <c r="D1351" s="1" t="s">
        <v>824</v>
      </c>
      <c r="E1351" t="s">
        <v>8583</v>
      </c>
      <c r="F1351" t="s">
        <v>1034</v>
      </c>
      <c r="G1351" t="s">
        <v>1035</v>
      </c>
      <c r="H1351">
        <v>77.230411500000002</v>
      </c>
      <c r="I1351">
        <v>28.5730331</v>
      </c>
      <c r="J1351" t="s">
        <v>8584</v>
      </c>
      <c r="K1351" t="s">
        <v>208</v>
      </c>
      <c r="L1351" t="s">
        <v>26</v>
      </c>
      <c r="M1351" t="s">
        <v>27</v>
      </c>
      <c r="N1351" t="s">
        <v>27</v>
      </c>
      <c r="O1351" t="s">
        <v>27</v>
      </c>
      <c r="P1351">
        <v>3</v>
      </c>
      <c r="Q1351">
        <v>176</v>
      </c>
      <c r="R1351">
        <v>1200</v>
      </c>
      <c r="S1351">
        <v>3.3</v>
      </c>
      <c r="T1351" s="2" t="s">
        <v>20701</v>
      </c>
      <c r="U1351" s="3"/>
    </row>
    <row r="1352" spans="1:21" x14ac:dyDescent="0.3">
      <c r="A1352">
        <v>678</v>
      </c>
      <c r="B1352" s="1" t="s">
        <v>8587</v>
      </c>
      <c r="C1352">
        <v>1</v>
      </c>
      <c r="D1352" s="1" t="s">
        <v>824</v>
      </c>
      <c r="E1352" t="s">
        <v>8588</v>
      </c>
      <c r="F1352" t="s">
        <v>1034</v>
      </c>
      <c r="G1352" t="s">
        <v>1035</v>
      </c>
      <c r="H1352">
        <v>77.230231799999999</v>
      </c>
      <c r="I1352">
        <v>28.573553799999999</v>
      </c>
      <c r="J1352" t="s">
        <v>3184</v>
      </c>
      <c r="K1352" t="s">
        <v>208</v>
      </c>
      <c r="L1352" t="s">
        <v>26</v>
      </c>
      <c r="M1352" t="s">
        <v>27</v>
      </c>
      <c r="N1352" t="s">
        <v>27</v>
      </c>
      <c r="O1352" t="s">
        <v>27</v>
      </c>
      <c r="P1352">
        <v>3</v>
      </c>
      <c r="Q1352">
        <v>128</v>
      </c>
      <c r="R1352">
        <v>1600</v>
      </c>
      <c r="S1352">
        <v>3.1</v>
      </c>
      <c r="T1352" s="2" t="s">
        <v>21408</v>
      </c>
      <c r="U1352" s="3"/>
    </row>
    <row r="1353" spans="1:21" x14ac:dyDescent="0.3">
      <c r="A1353">
        <v>9706</v>
      </c>
      <c r="B1353" s="1" t="s">
        <v>7188</v>
      </c>
      <c r="C1353">
        <v>1</v>
      </c>
      <c r="D1353" s="1" t="s">
        <v>824</v>
      </c>
      <c r="E1353" t="s">
        <v>8590</v>
      </c>
      <c r="F1353" t="s">
        <v>1034</v>
      </c>
      <c r="G1353" t="s">
        <v>1035</v>
      </c>
      <c r="H1353">
        <v>77.230231799999999</v>
      </c>
      <c r="I1353">
        <v>28.573553799999999</v>
      </c>
      <c r="J1353" t="s">
        <v>1759</v>
      </c>
      <c r="K1353" t="s">
        <v>208</v>
      </c>
      <c r="L1353" t="s">
        <v>26</v>
      </c>
      <c r="M1353" t="s">
        <v>26</v>
      </c>
      <c r="N1353" t="s">
        <v>27</v>
      </c>
      <c r="O1353" t="s">
        <v>27</v>
      </c>
      <c r="P1353">
        <v>3</v>
      </c>
      <c r="Q1353">
        <v>386</v>
      </c>
      <c r="R1353">
        <v>1200</v>
      </c>
      <c r="S1353">
        <v>3.6</v>
      </c>
      <c r="T1353" s="2" t="s">
        <v>20701</v>
      </c>
      <c r="U1353" s="3"/>
    </row>
    <row r="1354" spans="1:21" x14ac:dyDescent="0.3">
      <c r="A1354">
        <v>307321</v>
      </c>
      <c r="B1354" s="1" t="s">
        <v>8635</v>
      </c>
      <c r="C1354">
        <v>1</v>
      </c>
      <c r="D1354" s="1" t="s">
        <v>824</v>
      </c>
      <c r="E1354" t="s">
        <v>8636</v>
      </c>
      <c r="F1354" t="s">
        <v>1074</v>
      </c>
      <c r="G1354" t="s">
        <v>1075</v>
      </c>
      <c r="H1354">
        <v>77.217028200000001</v>
      </c>
      <c r="I1354">
        <v>28.527654999999999</v>
      </c>
      <c r="J1354" t="s">
        <v>8637</v>
      </c>
      <c r="K1354" t="s">
        <v>208</v>
      </c>
      <c r="L1354" t="s">
        <v>26</v>
      </c>
      <c r="M1354" t="s">
        <v>26</v>
      </c>
      <c r="N1354" t="s">
        <v>27</v>
      </c>
      <c r="O1354" t="s">
        <v>27</v>
      </c>
      <c r="P1354">
        <v>3</v>
      </c>
      <c r="Q1354">
        <v>134</v>
      </c>
      <c r="R1354">
        <v>1800</v>
      </c>
      <c r="S1354">
        <v>3.1</v>
      </c>
      <c r="T1354" s="2" t="s">
        <v>21508</v>
      </c>
      <c r="U1354" s="3"/>
    </row>
    <row r="1355" spans="1:21" x14ac:dyDescent="0.3">
      <c r="A1355">
        <v>8959</v>
      </c>
      <c r="B1355" s="1" t="s">
        <v>2937</v>
      </c>
      <c r="C1355">
        <v>1</v>
      </c>
      <c r="D1355" s="1" t="s">
        <v>824</v>
      </c>
      <c r="E1355" t="s">
        <v>8649</v>
      </c>
      <c r="F1355" t="s">
        <v>1089</v>
      </c>
      <c r="G1355" t="s">
        <v>1090</v>
      </c>
      <c r="H1355">
        <v>77.251357619999993</v>
      </c>
      <c r="I1355">
        <v>28.556026030000002</v>
      </c>
      <c r="J1355" t="s">
        <v>2938</v>
      </c>
      <c r="K1355" t="s">
        <v>208</v>
      </c>
      <c r="L1355" t="s">
        <v>27</v>
      </c>
      <c r="M1355" t="s">
        <v>26</v>
      </c>
      <c r="N1355" t="s">
        <v>27</v>
      </c>
      <c r="O1355" t="s">
        <v>27</v>
      </c>
      <c r="P1355">
        <v>3</v>
      </c>
      <c r="Q1355">
        <v>686</v>
      </c>
      <c r="R1355">
        <v>1500</v>
      </c>
      <c r="S1355">
        <v>4.0999999999999996</v>
      </c>
      <c r="T1355" s="2" t="s">
        <v>21689</v>
      </c>
      <c r="U1355" s="3"/>
    </row>
    <row r="1356" spans="1:21" x14ac:dyDescent="0.3">
      <c r="A1356">
        <v>1056</v>
      </c>
      <c r="B1356" s="1" t="s">
        <v>8671</v>
      </c>
      <c r="C1356">
        <v>1</v>
      </c>
      <c r="D1356" s="1" t="s">
        <v>824</v>
      </c>
      <c r="E1356" t="s">
        <v>8672</v>
      </c>
      <c r="F1356" t="s">
        <v>1126</v>
      </c>
      <c r="G1356" t="s">
        <v>1127</v>
      </c>
      <c r="H1356">
        <v>77.234425400000006</v>
      </c>
      <c r="I1356">
        <v>28.5508679</v>
      </c>
      <c r="J1356" t="s">
        <v>211</v>
      </c>
      <c r="K1356" t="s">
        <v>208</v>
      </c>
      <c r="L1356" t="s">
        <v>26</v>
      </c>
      <c r="M1356" t="s">
        <v>27</v>
      </c>
      <c r="N1356" t="s">
        <v>27</v>
      </c>
      <c r="O1356" t="s">
        <v>27</v>
      </c>
      <c r="P1356">
        <v>3</v>
      </c>
      <c r="Q1356">
        <v>229</v>
      </c>
      <c r="R1356">
        <v>1250</v>
      </c>
      <c r="S1356">
        <v>3.6</v>
      </c>
      <c r="T1356" s="2" t="s">
        <v>21690</v>
      </c>
      <c r="U1356" s="3"/>
    </row>
    <row r="1357" spans="1:21" x14ac:dyDescent="0.3">
      <c r="A1357">
        <v>18418258</v>
      </c>
      <c r="B1357" s="1" t="s">
        <v>8716</v>
      </c>
      <c r="C1357">
        <v>1</v>
      </c>
      <c r="D1357" s="1" t="s">
        <v>824</v>
      </c>
      <c r="E1357" t="s">
        <v>8717</v>
      </c>
      <c r="F1357" t="s">
        <v>1207</v>
      </c>
      <c r="G1357" t="s">
        <v>1208</v>
      </c>
      <c r="H1357">
        <v>77.205931300000003</v>
      </c>
      <c r="I1357">
        <v>28.554397300000002</v>
      </c>
      <c r="J1357" t="s">
        <v>8718</v>
      </c>
      <c r="K1357" t="s">
        <v>208</v>
      </c>
      <c r="L1357" t="s">
        <v>26</v>
      </c>
      <c r="M1357" t="s">
        <v>27</v>
      </c>
      <c r="N1357" t="s">
        <v>27</v>
      </c>
      <c r="O1357" t="s">
        <v>27</v>
      </c>
      <c r="P1357">
        <v>3</v>
      </c>
      <c r="Q1357">
        <v>93</v>
      </c>
      <c r="R1357">
        <v>1200</v>
      </c>
      <c r="S1357">
        <v>3.9</v>
      </c>
      <c r="T1357" s="2" t="s">
        <v>21404</v>
      </c>
      <c r="U1357" s="3"/>
    </row>
    <row r="1358" spans="1:21" x14ac:dyDescent="0.3">
      <c r="A1358">
        <v>304296</v>
      </c>
      <c r="B1358" s="1" t="s">
        <v>8720</v>
      </c>
      <c r="C1358">
        <v>1</v>
      </c>
      <c r="D1358" s="1" t="s">
        <v>824</v>
      </c>
      <c r="E1358" t="s">
        <v>8721</v>
      </c>
      <c r="F1358" t="s">
        <v>7081</v>
      </c>
      <c r="G1358" t="s">
        <v>7082</v>
      </c>
      <c r="H1358">
        <v>77.194437300000004</v>
      </c>
      <c r="I1358">
        <v>28.554372099999998</v>
      </c>
      <c r="J1358" t="s">
        <v>8722</v>
      </c>
      <c r="K1358" t="s">
        <v>208</v>
      </c>
      <c r="L1358" t="s">
        <v>27</v>
      </c>
      <c r="M1358" t="s">
        <v>27</v>
      </c>
      <c r="N1358" t="s">
        <v>27</v>
      </c>
      <c r="O1358" t="s">
        <v>27</v>
      </c>
      <c r="P1358">
        <v>3</v>
      </c>
      <c r="Q1358">
        <v>1363</v>
      </c>
      <c r="R1358">
        <v>1200</v>
      </c>
      <c r="S1358">
        <v>3.3</v>
      </c>
      <c r="T1358" s="2" t="s">
        <v>21691</v>
      </c>
      <c r="U1358" s="3"/>
    </row>
    <row r="1359" spans="1:21" x14ac:dyDescent="0.3">
      <c r="A1359">
        <v>301442</v>
      </c>
      <c r="B1359" s="1" t="s">
        <v>5973</v>
      </c>
      <c r="C1359">
        <v>1</v>
      </c>
      <c r="D1359" s="1" t="s">
        <v>824</v>
      </c>
      <c r="E1359" t="s">
        <v>8723</v>
      </c>
      <c r="F1359" t="s">
        <v>7081</v>
      </c>
      <c r="G1359" t="s">
        <v>7082</v>
      </c>
      <c r="H1359">
        <v>77.195143299999998</v>
      </c>
      <c r="I1359">
        <v>28.554685899999999</v>
      </c>
      <c r="J1359" t="s">
        <v>5975</v>
      </c>
      <c r="K1359" t="s">
        <v>208</v>
      </c>
      <c r="L1359" t="s">
        <v>26</v>
      </c>
      <c r="M1359" t="s">
        <v>27</v>
      </c>
      <c r="N1359" t="s">
        <v>27</v>
      </c>
      <c r="O1359" t="s">
        <v>27</v>
      </c>
      <c r="P1359">
        <v>3</v>
      </c>
      <c r="Q1359">
        <v>2247</v>
      </c>
      <c r="R1359">
        <v>1800</v>
      </c>
      <c r="S1359">
        <v>3.7</v>
      </c>
      <c r="T1359" s="2" t="s">
        <v>20949</v>
      </c>
      <c r="U1359" s="3"/>
    </row>
    <row r="1360" spans="1:21" x14ac:dyDescent="0.3">
      <c r="A1360">
        <v>303092</v>
      </c>
      <c r="B1360" s="1" t="s">
        <v>8724</v>
      </c>
      <c r="C1360">
        <v>1</v>
      </c>
      <c r="D1360" s="1" t="s">
        <v>824</v>
      </c>
      <c r="E1360" t="s">
        <v>8725</v>
      </c>
      <c r="F1360" t="s">
        <v>7081</v>
      </c>
      <c r="G1360" t="s">
        <v>7082</v>
      </c>
      <c r="H1360">
        <v>77.194858199999999</v>
      </c>
      <c r="I1360">
        <v>28.554201500000001</v>
      </c>
      <c r="J1360" t="s">
        <v>8726</v>
      </c>
      <c r="K1360" t="s">
        <v>208</v>
      </c>
      <c r="L1360" t="s">
        <v>26</v>
      </c>
      <c r="M1360" t="s">
        <v>26</v>
      </c>
      <c r="N1360" t="s">
        <v>27</v>
      </c>
      <c r="O1360" t="s">
        <v>27</v>
      </c>
      <c r="P1360">
        <v>3</v>
      </c>
      <c r="Q1360">
        <v>1199</v>
      </c>
      <c r="R1360">
        <v>1600</v>
      </c>
      <c r="S1360">
        <v>4.0999999999999996</v>
      </c>
      <c r="T1360" s="2" t="s">
        <v>20938</v>
      </c>
      <c r="U1360" s="3"/>
    </row>
    <row r="1361" spans="1:21" x14ac:dyDescent="0.3">
      <c r="A1361">
        <v>18424189</v>
      </c>
      <c r="B1361" s="1" t="s">
        <v>8767</v>
      </c>
      <c r="C1361">
        <v>1</v>
      </c>
      <c r="D1361" s="1" t="s">
        <v>824</v>
      </c>
      <c r="E1361" t="s">
        <v>8768</v>
      </c>
      <c r="F1361" t="s">
        <v>1286</v>
      </c>
      <c r="G1361" t="s">
        <v>1287</v>
      </c>
      <c r="H1361">
        <v>77.220531399999999</v>
      </c>
      <c r="I1361">
        <v>28.627205499999999</v>
      </c>
      <c r="J1361" t="s">
        <v>8769</v>
      </c>
      <c r="K1361" t="s">
        <v>208</v>
      </c>
      <c r="L1361" t="s">
        <v>26</v>
      </c>
      <c r="M1361" t="s">
        <v>27</v>
      </c>
      <c r="N1361" t="s">
        <v>27</v>
      </c>
      <c r="O1361" t="s">
        <v>27</v>
      </c>
      <c r="P1361">
        <v>3</v>
      </c>
      <c r="Q1361">
        <v>162</v>
      </c>
      <c r="R1361">
        <v>1350</v>
      </c>
      <c r="S1361">
        <v>4.2</v>
      </c>
      <c r="T1361" s="2" t="s">
        <v>21692</v>
      </c>
      <c r="U1361" s="3"/>
    </row>
    <row r="1362" spans="1:21" x14ac:dyDescent="0.3">
      <c r="A1362">
        <v>2583</v>
      </c>
      <c r="B1362" s="1" t="s">
        <v>8780</v>
      </c>
      <c r="C1362">
        <v>1</v>
      </c>
      <c r="D1362" s="1" t="s">
        <v>824</v>
      </c>
      <c r="E1362" t="s">
        <v>8781</v>
      </c>
      <c r="F1362" t="s">
        <v>1300</v>
      </c>
      <c r="G1362" t="s">
        <v>1301</v>
      </c>
      <c r="H1362">
        <v>77.240829599999998</v>
      </c>
      <c r="I1362">
        <v>28.553676299999999</v>
      </c>
      <c r="J1362" t="s">
        <v>408</v>
      </c>
      <c r="K1362" t="s">
        <v>208</v>
      </c>
      <c r="L1362" t="s">
        <v>26</v>
      </c>
      <c r="M1362" t="s">
        <v>27</v>
      </c>
      <c r="N1362" t="s">
        <v>27</v>
      </c>
      <c r="O1362" t="s">
        <v>27</v>
      </c>
      <c r="P1362">
        <v>3</v>
      </c>
      <c r="Q1362">
        <v>455</v>
      </c>
      <c r="R1362">
        <v>1550</v>
      </c>
      <c r="S1362">
        <v>3.6</v>
      </c>
      <c r="T1362" s="2" t="s">
        <v>21693</v>
      </c>
      <c r="U1362" s="3"/>
    </row>
    <row r="1363" spans="1:21" x14ac:dyDescent="0.3">
      <c r="A1363">
        <v>18458665</v>
      </c>
      <c r="B1363" s="1" t="s">
        <v>8793</v>
      </c>
      <c r="C1363">
        <v>1</v>
      </c>
      <c r="D1363" s="1" t="s">
        <v>824</v>
      </c>
      <c r="E1363" t="s">
        <v>8794</v>
      </c>
      <c r="F1363" t="s">
        <v>1325</v>
      </c>
      <c r="G1363" t="s">
        <v>1326</v>
      </c>
      <c r="H1363">
        <v>77.201217799999995</v>
      </c>
      <c r="I1363">
        <v>28.6834998</v>
      </c>
      <c r="J1363" t="s">
        <v>8795</v>
      </c>
      <c r="K1363" t="s">
        <v>208</v>
      </c>
      <c r="L1363" t="s">
        <v>26</v>
      </c>
      <c r="M1363" t="s">
        <v>27</v>
      </c>
      <c r="N1363" t="s">
        <v>27</v>
      </c>
      <c r="O1363" t="s">
        <v>27</v>
      </c>
      <c r="P1363">
        <v>3</v>
      </c>
      <c r="Q1363">
        <v>4</v>
      </c>
      <c r="R1363">
        <v>1200</v>
      </c>
      <c r="S1363">
        <v>2.9</v>
      </c>
      <c r="T1363" s="2" t="s">
        <v>21694</v>
      </c>
      <c r="U1363" s="3"/>
    </row>
    <row r="1364" spans="1:21" x14ac:dyDescent="0.3">
      <c r="A1364">
        <v>1614</v>
      </c>
      <c r="B1364" s="1" t="s">
        <v>3509</v>
      </c>
      <c r="C1364">
        <v>1</v>
      </c>
      <c r="D1364" s="1" t="s">
        <v>824</v>
      </c>
      <c r="E1364" t="s">
        <v>8825</v>
      </c>
      <c r="F1364" t="s">
        <v>1377</v>
      </c>
      <c r="G1364" t="s">
        <v>1378</v>
      </c>
      <c r="H1364">
        <v>77.227447499999997</v>
      </c>
      <c r="I1364">
        <v>28.600623899999999</v>
      </c>
      <c r="J1364" t="s">
        <v>3511</v>
      </c>
      <c r="K1364" t="s">
        <v>208</v>
      </c>
      <c r="L1364" t="s">
        <v>27</v>
      </c>
      <c r="M1364" t="s">
        <v>27</v>
      </c>
      <c r="N1364" t="s">
        <v>27</v>
      </c>
      <c r="O1364" t="s">
        <v>27</v>
      </c>
      <c r="P1364">
        <v>3</v>
      </c>
      <c r="Q1364">
        <v>4986</v>
      </c>
      <c r="R1364">
        <v>1500</v>
      </c>
      <c r="S1364">
        <v>4.5</v>
      </c>
      <c r="T1364" s="2" t="s">
        <v>21695</v>
      </c>
      <c r="U1364" s="3"/>
    </row>
    <row r="1365" spans="1:21" x14ac:dyDescent="0.3">
      <c r="A1365">
        <v>308337</v>
      </c>
      <c r="B1365" s="1" t="s">
        <v>8832</v>
      </c>
      <c r="C1365">
        <v>1</v>
      </c>
      <c r="D1365" s="1" t="s">
        <v>824</v>
      </c>
      <c r="E1365" t="s">
        <v>8833</v>
      </c>
      <c r="F1365" t="s">
        <v>1377</v>
      </c>
      <c r="G1365" t="s">
        <v>1378</v>
      </c>
      <c r="H1365">
        <v>77.227537299999995</v>
      </c>
      <c r="I1365">
        <v>28.600363699999999</v>
      </c>
      <c r="J1365" t="s">
        <v>111</v>
      </c>
      <c r="K1365" t="s">
        <v>208</v>
      </c>
      <c r="L1365" t="s">
        <v>26</v>
      </c>
      <c r="M1365" t="s">
        <v>26</v>
      </c>
      <c r="N1365" t="s">
        <v>27</v>
      </c>
      <c r="O1365" t="s">
        <v>27</v>
      </c>
      <c r="P1365">
        <v>3</v>
      </c>
      <c r="Q1365">
        <v>505</v>
      </c>
      <c r="R1365">
        <v>1700</v>
      </c>
      <c r="S1365">
        <v>3.6</v>
      </c>
      <c r="T1365" s="2" t="s">
        <v>21696</v>
      </c>
      <c r="U1365" s="3"/>
    </row>
    <row r="1366" spans="1:21" x14ac:dyDescent="0.3">
      <c r="A1366">
        <v>300656</v>
      </c>
      <c r="B1366" s="1" t="s">
        <v>8724</v>
      </c>
      <c r="C1366">
        <v>1</v>
      </c>
      <c r="D1366" s="1" t="s">
        <v>824</v>
      </c>
      <c r="E1366" t="s">
        <v>8840</v>
      </c>
      <c r="F1366" t="s">
        <v>1377</v>
      </c>
      <c r="G1366" t="s">
        <v>1378</v>
      </c>
      <c r="H1366">
        <v>77.226998399999999</v>
      </c>
      <c r="I1366">
        <v>28.600043500000002</v>
      </c>
      <c r="J1366" t="s">
        <v>8841</v>
      </c>
      <c r="K1366" t="s">
        <v>208</v>
      </c>
      <c r="L1366" t="s">
        <v>26</v>
      </c>
      <c r="M1366" t="s">
        <v>27</v>
      </c>
      <c r="N1366" t="s">
        <v>27</v>
      </c>
      <c r="O1366" t="s">
        <v>27</v>
      </c>
      <c r="P1366">
        <v>3</v>
      </c>
      <c r="Q1366">
        <v>1093</v>
      </c>
      <c r="R1366">
        <v>1650</v>
      </c>
      <c r="S1366">
        <v>4</v>
      </c>
      <c r="T1366" s="2" t="s">
        <v>21697</v>
      </c>
      <c r="U1366" s="3"/>
    </row>
    <row r="1367" spans="1:21" x14ac:dyDescent="0.3">
      <c r="A1367">
        <v>18485936</v>
      </c>
      <c r="B1367" s="1" t="s">
        <v>8855</v>
      </c>
      <c r="C1367">
        <v>1</v>
      </c>
      <c r="D1367" s="1" t="s">
        <v>824</v>
      </c>
      <c r="E1367" t="s">
        <v>8856</v>
      </c>
      <c r="F1367" t="s">
        <v>5413</v>
      </c>
      <c r="G1367" t="s">
        <v>5414</v>
      </c>
      <c r="H1367">
        <v>0</v>
      </c>
      <c r="I1367">
        <v>0</v>
      </c>
      <c r="J1367" t="s">
        <v>8857</v>
      </c>
      <c r="K1367" t="s">
        <v>208</v>
      </c>
      <c r="L1367" t="s">
        <v>26</v>
      </c>
      <c r="M1367" t="s">
        <v>27</v>
      </c>
      <c r="N1367" t="s">
        <v>27</v>
      </c>
      <c r="O1367" t="s">
        <v>27</v>
      </c>
      <c r="P1367">
        <v>3</v>
      </c>
      <c r="Q1367">
        <v>1</v>
      </c>
      <c r="R1367">
        <v>1500</v>
      </c>
      <c r="S1367">
        <v>1</v>
      </c>
      <c r="T1367" s="2" t="s">
        <v>21698</v>
      </c>
      <c r="U1367" s="3"/>
    </row>
    <row r="1368" spans="1:21" x14ac:dyDescent="0.3">
      <c r="A1368">
        <v>18400738</v>
      </c>
      <c r="B1368" s="1" t="s">
        <v>8954</v>
      </c>
      <c r="C1368">
        <v>1</v>
      </c>
      <c r="D1368" s="1" t="s">
        <v>824</v>
      </c>
      <c r="E1368" t="s">
        <v>8955</v>
      </c>
      <c r="F1368" t="s">
        <v>1541</v>
      </c>
      <c r="G1368" t="s">
        <v>1542</v>
      </c>
      <c r="H1368">
        <v>77.184178340000003</v>
      </c>
      <c r="I1368">
        <v>28.706961679999999</v>
      </c>
      <c r="J1368" t="s">
        <v>943</v>
      </c>
      <c r="K1368" t="s">
        <v>208</v>
      </c>
      <c r="L1368" t="s">
        <v>26</v>
      </c>
      <c r="M1368" t="s">
        <v>27</v>
      </c>
      <c r="N1368" t="s">
        <v>27</v>
      </c>
      <c r="O1368" t="s">
        <v>27</v>
      </c>
      <c r="P1368">
        <v>3</v>
      </c>
      <c r="Q1368">
        <v>113</v>
      </c>
      <c r="R1368">
        <v>1200</v>
      </c>
      <c r="S1368">
        <v>4.3</v>
      </c>
      <c r="T1368" s="2" t="s">
        <v>21699</v>
      </c>
      <c r="U1368" s="3"/>
    </row>
    <row r="1369" spans="1:21" x14ac:dyDescent="0.3">
      <c r="A1369">
        <v>2775</v>
      </c>
      <c r="B1369" s="1" t="s">
        <v>8999</v>
      </c>
      <c r="C1369">
        <v>1</v>
      </c>
      <c r="D1369" s="1" t="s">
        <v>824</v>
      </c>
      <c r="E1369" t="s">
        <v>9000</v>
      </c>
      <c r="F1369" t="s">
        <v>1640</v>
      </c>
      <c r="G1369" t="s">
        <v>1641</v>
      </c>
      <c r="H1369">
        <v>77.250618200000005</v>
      </c>
      <c r="I1369">
        <v>28.550124199999999</v>
      </c>
      <c r="J1369" t="s">
        <v>9001</v>
      </c>
      <c r="K1369" t="s">
        <v>208</v>
      </c>
      <c r="L1369" t="s">
        <v>26</v>
      </c>
      <c r="M1369" t="s">
        <v>26</v>
      </c>
      <c r="N1369" t="s">
        <v>27</v>
      </c>
      <c r="O1369" t="s">
        <v>27</v>
      </c>
      <c r="P1369">
        <v>3</v>
      </c>
      <c r="Q1369">
        <v>1293</v>
      </c>
      <c r="R1369">
        <v>1400</v>
      </c>
      <c r="S1369">
        <v>4.4000000000000004</v>
      </c>
      <c r="T1369" s="2" t="s">
        <v>21700</v>
      </c>
      <c r="U1369" s="3"/>
    </row>
    <row r="1370" spans="1:21" x14ac:dyDescent="0.3">
      <c r="A1370">
        <v>18472436</v>
      </c>
      <c r="B1370" s="1" t="s">
        <v>291</v>
      </c>
      <c r="C1370">
        <v>1</v>
      </c>
      <c r="D1370" s="1" t="s">
        <v>824</v>
      </c>
      <c r="E1370" t="s">
        <v>5598</v>
      </c>
      <c r="F1370" t="s">
        <v>3801</v>
      </c>
      <c r="G1370" t="s">
        <v>3802</v>
      </c>
      <c r="H1370">
        <v>77.106434800000002</v>
      </c>
      <c r="I1370">
        <v>28.642552999999999</v>
      </c>
      <c r="J1370" t="s">
        <v>295</v>
      </c>
      <c r="K1370" t="s">
        <v>208</v>
      </c>
      <c r="L1370" t="s">
        <v>26</v>
      </c>
      <c r="M1370" t="s">
        <v>27</v>
      </c>
      <c r="N1370" t="s">
        <v>27</v>
      </c>
      <c r="O1370" t="s">
        <v>27</v>
      </c>
      <c r="P1370">
        <v>3</v>
      </c>
      <c r="Q1370">
        <v>5</v>
      </c>
      <c r="R1370">
        <v>1100</v>
      </c>
      <c r="S1370">
        <v>3.1</v>
      </c>
      <c r="T1370" s="2" t="s">
        <v>20938</v>
      </c>
      <c r="U1370" s="3"/>
    </row>
    <row r="1371" spans="1:21" x14ac:dyDescent="0.3">
      <c r="A1371">
        <v>3362</v>
      </c>
      <c r="B1371" s="1" t="s">
        <v>9057</v>
      </c>
      <c r="C1371">
        <v>1</v>
      </c>
      <c r="D1371" s="1" t="s">
        <v>824</v>
      </c>
      <c r="E1371" t="s">
        <v>9058</v>
      </c>
      <c r="F1371" t="s">
        <v>1717</v>
      </c>
      <c r="G1371" t="s">
        <v>1718</v>
      </c>
      <c r="H1371">
        <v>77.140561899999994</v>
      </c>
      <c r="I1371">
        <v>28.697742600000002</v>
      </c>
      <c r="J1371" t="s">
        <v>9059</v>
      </c>
      <c r="K1371" t="s">
        <v>208</v>
      </c>
      <c r="L1371" t="s">
        <v>26</v>
      </c>
      <c r="M1371" t="s">
        <v>26</v>
      </c>
      <c r="N1371" t="s">
        <v>27</v>
      </c>
      <c r="O1371" t="s">
        <v>27</v>
      </c>
      <c r="P1371">
        <v>3</v>
      </c>
      <c r="Q1371">
        <v>67</v>
      </c>
      <c r="R1371">
        <v>1100</v>
      </c>
      <c r="S1371">
        <v>3.4</v>
      </c>
      <c r="T1371" s="2" t="s">
        <v>21699</v>
      </c>
      <c r="U1371" s="3"/>
    </row>
    <row r="1372" spans="1:21" x14ac:dyDescent="0.3">
      <c r="A1372">
        <v>3124</v>
      </c>
      <c r="B1372" s="1" t="s">
        <v>9088</v>
      </c>
      <c r="C1372">
        <v>1</v>
      </c>
      <c r="D1372" s="1" t="s">
        <v>824</v>
      </c>
      <c r="E1372" t="s">
        <v>9089</v>
      </c>
      <c r="F1372" t="s">
        <v>1780</v>
      </c>
      <c r="G1372" t="s">
        <v>1781</v>
      </c>
      <c r="H1372">
        <v>77.176621299999994</v>
      </c>
      <c r="I1372">
        <v>28.644293999999999</v>
      </c>
      <c r="J1372" t="s">
        <v>1195</v>
      </c>
      <c r="K1372" t="s">
        <v>208</v>
      </c>
      <c r="L1372" t="s">
        <v>27</v>
      </c>
      <c r="M1372" t="s">
        <v>26</v>
      </c>
      <c r="N1372" t="s">
        <v>27</v>
      </c>
      <c r="O1372" t="s">
        <v>27</v>
      </c>
      <c r="P1372">
        <v>3</v>
      </c>
      <c r="Q1372">
        <v>221</v>
      </c>
      <c r="R1372">
        <v>1100</v>
      </c>
      <c r="S1372">
        <v>3.2</v>
      </c>
      <c r="T1372" s="2" t="s">
        <v>20803</v>
      </c>
      <c r="U1372" s="3"/>
    </row>
    <row r="1373" spans="1:21" x14ac:dyDescent="0.3">
      <c r="A1373">
        <v>18037816</v>
      </c>
      <c r="B1373" s="1" t="s">
        <v>9112</v>
      </c>
      <c r="C1373">
        <v>1</v>
      </c>
      <c r="D1373" s="1" t="s">
        <v>824</v>
      </c>
      <c r="E1373" t="s">
        <v>9113</v>
      </c>
      <c r="F1373" t="s">
        <v>1801</v>
      </c>
      <c r="G1373" t="s">
        <v>1802</v>
      </c>
      <c r="H1373">
        <v>77.119871399999994</v>
      </c>
      <c r="I1373">
        <v>28.647630100000001</v>
      </c>
      <c r="J1373" t="s">
        <v>9114</v>
      </c>
      <c r="K1373" t="s">
        <v>208</v>
      </c>
      <c r="L1373" t="s">
        <v>27</v>
      </c>
      <c r="M1373" t="s">
        <v>26</v>
      </c>
      <c r="N1373" t="s">
        <v>27</v>
      </c>
      <c r="O1373" t="s">
        <v>27</v>
      </c>
      <c r="P1373">
        <v>3</v>
      </c>
      <c r="Q1373">
        <v>280</v>
      </c>
      <c r="R1373">
        <v>1400</v>
      </c>
      <c r="S1373">
        <v>3.8</v>
      </c>
      <c r="T1373" s="2" t="s">
        <v>21701</v>
      </c>
      <c r="U1373" s="3"/>
    </row>
    <row r="1374" spans="1:21" x14ac:dyDescent="0.3">
      <c r="A1374">
        <v>18322621</v>
      </c>
      <c r="B1374" s="1" t="s">
        <v>9115</v>
      </c>
      <c r="C1374">
        <v>1</v>
      </c>
      <c r="D1374" s="1" t="s">
        <v>824</v>
      </c>
      <c r="E1374" t="s">
        <v>9116</v>
      </c>
      <c r="F1374" t="s">
        <v>1801</v>
      </c>
      <c r="G1374" t="s">
        <v>1802</v>
      </c>
      <c r="H1374">
        <v>77.118652999999995</v>
      </c>
      <c r="I1374">
        <v>28.647141000000001</v>
      </c>
      <c r="J1374" t="s">
        <v>2916</v>
      </c>
      <c r="K1374" t="s">
        <v>208</v>
      </c>
      <c r="L1374" t="s">
        <v>26</v>
      </c>
      <c r="M1374" t="s">
        <v>26</v>
      </c>
      <c r="N1374" t="s">
        <v>27</v>
      </c>
      <c r="O1374" t="s">
        <v>27</v>
      </c>
      <c r="P1374">
        <v>3</v>
      </c>
      <c r="Q1374">
        <v>129</v>
      </c>
      <c r="R1374">
        <v>1300</v>
      </c>
      <c r="S1374">
        <v>4</v>
      </c>
      <c r="T1374" s="2" t="s">
        <v>21395</v>
      </c>
      <c r="U1374" s="3"/>
    </row>
    <row r="1375" spans="1:21" x14ac:dyDescent="0.3">
      <c r="A1375">
        <v>483</v>
      </c>
      <c r="B1375" s="1" t="s">
        <v>6008</v>
      </c>
      <c r="C1375">
        <v>1</v>
      </c>
      <c r="D1375" s="1" t="s">
        <v>824</v>
      </c>
      <c r="E1375" t="s">
        <v>7599</v>
      </c>
      <c r="F1375" t="s">
        <v>1953</v>
      </c>
      <c r="G1375" t="s">
        <v>1954</v>
      </c>
      <c r="H1375">
        <v>77.219543299999998</v>
      </c>
      <c r="I1375">
        <v>28.568233599999999</v>
      </c>
      <c r="J1375" t="s">
        <v>313</v>
      </c>
      <c r="K1375" t="s">
        <v>208</v>
      </c>
      <c r="L1375" t="s">
        <v>26</v>
      </c>
      <c r="M1375" t="s">
        <v>26</v>
      </c>
      <c r="N1375" t="s">
        <v>27</v>
      </c>
      <c r="O1375" t="s">
        <v>27</v>
      </c>
      <c r="P1375">
        <v>3</v>
      </c>
      <c r="Q1375">
        <v>177</v>
      </c>
      <c r="R1375">
        <v>1500</v>
      </c>
      <c r="S1375">
        <v>3.6</v>
      </c>
      <c r="T1375" s="2" t="s">
        <v>21213</v>
      </c>
      <c r="U1375" s="3"/>
    </row>
    <row r="1376" spans="1:21" x14ac:dyDescent="0.3">
      <c r="A1376">
        <v>308801</v>
      </c>
      <c r="B1376" s="1" t="s">
        <v>9211</v>
      </c>
      <c r="C1376">
        <v>1</v>
      </c>
      <c r="D1376" s="1" t="s">
        <v>824</v>
      </c>
      <c r="E1376" t="s">
        <v>9212</v>
      </c>
      <c r="F1376" t="s">
        <v>1965</v>
      </c>
      <c r="G1376" t="s">
        <v>1966</v>
      </c>
      <c r="H1376">
        <v>77.296355599999998</v>
      </c>
      <c r="I1376">
        <v>28.592520199999999</v>
      </c>
      <c r="J1376" t="s">
        <v>793</v>
      </c>
      <c r="K1376" t="s">
        <v>208</v>
      </c>
      <c r="L1376" t="s">
        <v>26</v>
      </c>
      <c r="M1376" t="s">
        <v>27</v>
      </c>
      <c r="N1376" t="s">
        <v>27</v>
      </c>
      <c r="O1376" t="s">
        <v>27</v>
      </c>
      <c r="P1376">
        <v>3</v>
      </c>
      <c r="Q1376">
        <v>131</v>
      </c>
      <c r="R1376">
        <v>1250</v>
      </c>
      <c r="S1376">
        <v>3.3</v>
      </c>
      <c r="T1376" s="2" t="s">
        <v>21137</v>
      </c>
      <c r="U1376" s="3"/>
    </row>
    <row r="1377" spans="1:21" x14ac:dyDescent="0.3">
      <c r="A1377">
        <v>308785</v>
      </c>
      <c r="B1377" s="1" t="s">
        <v>9251</v>
      </c>
      <c r="C1377">
        <v>1</v>
      </c>
      <c r="D1377" s="1" t="s">
        <v>824</v>
      </c>
      <c r="E1377" t="s">
        <v>9252</v>
      </c>
      <c r="F1377" t="s">
        <v>2061</v>
      </c>
      <c r="G1377" t="s">
        <v>2062</v>
      </c>
      <c r="H1377">
        <v>77.286019899999999</v>
      </c>
      <c r="I1377">
        <v>28.636971599999999</v>
      </c>
      <c r="J1377" t="s">
        <v>878</v>
      </c>
      <c r="K1377" t="s">
        <v>208</v>
      </c>
      <c r="L1377" t="s">
        <v>26</v>
      </c>
      <c r="M1377" t="s">
        <v>26</v>
      </c>
      <c r="N1377" t="s">
        <v>27</v>
      </c>
      <c r="O1377" t="s">
        <v>27</v>
      </c>
      <c r="P1377">
        <v>3</v>
      </c>
      <c r="Q1377">
        <v>86</v>
      </c>
      <c r="R1377">
        <v>1200</v>
      </c>
      <c r="S1377">
        <v>2.6</v>
      </c>
      <c r="T1377" s="2" t="s">
        <v>21689</v>
      </c>
      <c r="U1377" s="3"/>
    </row>
    <row r="1378" spans="1:21" x14ac:dyDescent="0.3">
      <c r="A1378">
        <v>308007</v>
      </c>
      <c r="B1378" s="1" t="s">
        <v>2917</v>
      </c>
      <c r="C1378">
        <v>1</v>
      </c>
      <c r="D1378" s="1" t="s">
        <v>824</v>
      </c>
      <c r="E1378" t="s">
        <v>9260</v>
      </c>
      <c r="F1378" t="s">
        <v>4108</v>
      </c>
      <c r="G1378" t="s">
        <v>4109</v>
      </c>
      <c r="H1378">
        <v>77.155169920000006</v>
      </c>
      <c r="I1378">
        <v>28.56151959</v>
      </c>
      <c r="J1378" t="s">
        <v>2919</v>
      </c>
      <c r="K1378" t="s">
        <v>208</v>
      </c>
      <c r="L1378" t="s">
        <v>26</v>
      </c>
      <c r="M1378" t="s">
        <v>27</v>
      </c>
      <c r="N1378" t="s">
        <v>27</v>
      </c>
      <c r="O1378" t="s">
        <v>27</v>
      </c>
      <c r="P1378">
        <v>3</v>
      </c>
      <c r="Q1378">
        <v>76</v>
      </c>
      <c r="R1378">
        <v>1700</v>
      </c>
      <c r="S1378">
        <v>3.7</v>
      </c>
      <c r="T1378" s="2" t="s">
        <v>20931</v>
      </c>
      <c r="U1378" s="3"/>
    </row>
    <row r="1379" spans="1:21" x14ac:dyDescent="0.3">
      <c r="A1379">
        <v>17953931</v>
      </c>
      <c r="B1379" s="1" t="s">
        <v>6971</v>
      </c>
      <c r="C1379">
        <v>1</v>
      </c>
      <c r="D1379" s="1" t="s">
        <v>824</v>
      </c>
      <c r="E1379" t="s">
        <v>6972</v>
      </c>
      <c r="F1379" t="s">
        <v>1034</v>
      </c>
      <c r="G1379" t="s">
        <v>1035</v>
      </c>
      <c r="H1379">
        <v>77.233869299999995</v>
      </c>
      <c r="I1379">
        <v>28.566684500000001</v>
      </c>
      <c r="J1379" t="s">
        <v>5941</v>
      </c>
      <c r="K1379" t="s">
        <v>208</v>
      </c>
      <c r="L1379" t="s">
        <v>26</v>
      </c>
      <c r="M1379" t="s">
        <v>26</v>
      </c>
      <c r="N1379" t="s">
        <v>27</v>
      </c>
      <c r="O1379" t="s">
        <v>27</v>
      </c>
      <c r="P1379">
        <v>3</v>
      </c>
      <c r="Q1379">
        <v>139</v>
      </c>
      <c r="R1379">
        <v>1400</v>
      </c>
      <c r="S1379">
        <v>3.6</v>
      </c>
      <c r="T1379" s="2" t="s">
        <v>21421</v>
      </c>
      <c r="U1379" s="3"/>
    </row>
    <row r="1380" spans="1:21" x14ac:dyDescent="0.3">
      <c r="A1380">
        <v>18247032</v>
      </c>
      <c r="B1380" s="1" t="s">
        <v>6973</v>
      </c>
      <c r="C1380">
        <v>1</v>
      </c>
      <c r="D1380" s="1" t="s">
        <v>824</v>
      </c>
      <c r="E1380" t="s">
        <v>6974</v>
      </c>
      <c r="F1380" t="s">
        <v>1034</v>
      </c>
      <c r="G1380" t="s">
        <v>1035</v>
      </c>
      <c r="H1380">
        <v>77.230578399999999</v>
      </c>
      <c r="I1380">
        <v>28.573153600000001</v>
      </c>
      <c r="J1380" t="s">
        <v>3247</v>
      </c>
      <c r="K1380" t="s">
        <v>208</v>
      </c>
      <c r="L1380" t="s">
        <v>26</v>
      </c>
      <c r="M1380" t="s">
        <v>26</v>
      </c>
      <c r="N1380" t="s">
        <v>27</v>
      </c>
      <c r="O1380" t="s">
        <v>27</v>
      </c>
      <c r="P1380">
        <v>3</v>
      </c>
      <c r="Q1380">
        <v>99</v>
      </c>
      <c r="R1380">
        <v>1200</v>
      </c>
      <c r="S1380">
        <v>3.6</v>
      </c>
      <c r="T1380" s="2" t="s">
        <v>21702</v>
      </c>
      <c r="U1380" s="3"/>
    </row>
    <row r="1381" spans="1:21" x14ac:dyDescent="0.3">
      <c r="A1381">
        <v>18161723</v>
      </c>
      <c r="B1381" s="1" t="s">
        <v>6975</v>
      </c>
      <c r="C1381">
        <v>1</v>
      </c>
      <c r="D1381" s="1" t="s">
        <v>824</v>
      </c>
      <c r="E1381" t="s">
        <v>6976</v>
      </c>
      <c r="F1381" t="s">
        <v>1034</v>
      </c>
      <c r="G1381" t="s">
        <v>1035</v>
      </c>
      <c r="H1381">
        <v>77.237970720000007</v>
      </c>
      <c r="I1381">
        <v>28.57481074</v>
      </c>
      <c r="J1381" t="s">
        <v>1007</v>
      </c>
      <c r="K1381" t="s">
        <v>208</v>
      </c>
      <c r="L1381" t="s">
        <v>26</v>
      </c>
      <c r="M1381" t="s">
        <v>26</v>
      </c>
      <c r="N1381" t="s">
        <v>27</v>
      </c>
      <c r="O1381" t="s">
        <v>27</v>
      </c>
      <c r="P1381">
        <v>3</v>
      </c>
      <c r="Q1381">
        <v>242</v>
      </c>
      <c r="R1381">
        <v>1700</v>
      </c>
      <c r="S1381">
        <v>4.0999999999999996</v>
      </c>
      <c r="T1381" s="2" t="s">
        <v>21415</v>
      </c>
      <c r="U1381" s="3"/>
    </row>
    <row r="1382" spans="1:21" x14ac:dyDescent="0.3">
      <c r="A1382">
        <v>18336192</v>
      </c>
      <c r="B1382" s="1" t="s">
        <v>7029</v>
      </c>
      <c r="C1382">
        <v>1</v>
      </c>
      <c r="D1382" s="1" t="s">
        <v>824</v>
      </c>
      <c r="E1382" t="s">
        <v>7028</v>
      </c>
      <c r="F1382" t="s">
        <v>1106</v>
      </c>
      <c r="G1382" t="s">
        <v>1107</v>
      </c>
      <c r="H1382">
        <v>77.251965200000001</v>
      </c>
      <c r="I1382">
        <v>28.551417600000001</v>
      </c>
      <c r="J1382" t="s">
        <v>7030</v>
      </c>
      <c r="K1382" t="s">
        <v>208</v>
      </c>
      <c r="L1382" t="s">
        <v>26</v>
      </c>
      <c r="M1382" t="s">
        <v>27</v>
      </c>
      <c r="N1382" t="s">
        <v>27</v>
      </c>
      <c r="O1382" t="s">
        <v>27</v>
      </c>
      <c r="P1382">
        <v>3</v>
      </c>
      <c r="Q1382">
        <v>145</v>
      </c>
      <c r="R1382">
        <v>1500</v>
      </c>
      <c r="S1382">
        <v>3.9</v>
      </c>
      <c r="T1382" s="2" t="s">
        <v>21703</v>
      </c>
      <c r="U1382" s="3"/>
    </row>
    <row r="1383" spans="1:21" x14ac:dyDescent="0.3">
      <c r="A1383">
        <v>9840</v>
      </c>
      <c r="B1383" s="1" t="s">
        <v>7051</v>
      </c>
      <c r="C1383">
        <v>1</v>
      </c>
      <c r="D1383" s="1" t="s">
        <v>824</v>
      </c>
      <c r="E1383" t="s">
        <v>7052</v>
      </c>
      <c r="F1383" t="s">
        <v>1126</v>
      </c>
      <c r="G1383" t="s">
        <v>1127</v>
      </c>
      <c r="H1383">
        <v>77.247026199999993</v>
      </c>
      <c r="I1383">
        <v>28.5453005</v>
      </c>
      <c r="J1383" t="s">
        <v>543</v>
      </c>
      <c r="K1383" t="s">
        <v>208</v>
      </c>
      <c r="L1383" t="s">
        <v>26</v>
      </c>
      <c r="M1383" t="s">
        <v>27</v>
      </c>
      <c r="N1383" t="s">
        <v>27</v>
      </c>
      <c r="O1383" t="s">
        <v>27</v>
      </c>
      <c r="P1383">
        <v>3</v>
      </c>
      <c r="Q1383">
        <v>150</v>
      </c>
      <c r="R1383">
        <v>1600</v>
      </c>
      <c r="S1383">
        <v>3.5</v>
      </c>
      <c r="T1383" s="2" t="s">
        <v>20955</v>
      </c>
      <c r="U1383" s="3"/>
    </row>
    <row r="1384" spans="1:21" x14ac:dyDescent="0.3">
      <c r="A1384">
        <v>4096</v>
      </c>
      <c r="B1384" s="1" t="s">
        <v>7063</v>
      </c>
      <c r="C1384">
        <v>1</v>
      </c>
      <c r="D1384" s="1" t="s">
        <v>824</v>
      </c>
      <c r="E1384" t="s">
        <v>7064</v>
      </c>
      <c r="F1384" t="s">
        <v>1162</v>
      </c>
      <c r="G1384" t="s">
        <v>1163</v>
      </c>
      <c r="H1384">
        <v>77.205735099999998</v>
      </c>
      <c r="I1384">
        <v>28.5577921</v>
      </c>
      <c r="J1384" t="s">
        <v>7065</v>
      </c>
      <c r="K1384" t="s">
        <v>208</v>
      </c>
      <c r="L1384" t="s">
        <v>26</v>
      </c>
      <c r="M1384" t="s">
        <v>27</v>
      </c>
      <c r="N1384" t="s">
        <v>27</v>
      </c>
      <c r="O1384" t="s">
        <v>27</v>
      </c>
      <c r="P1384">
        <v>3</v>
      </c>
      <c r="Q1384">
        <v>556</v>
      </c>
      <c r="R1384">
        <v>1200</v>
      </c>
      <c r="S1384">
        <v>3.8</v>
      </c>
      <c r="T1384" s="2" t="s">
        <v>21704</v>
      </c>
      <c r="U1384" s="3"/>
    </row>
    <row r="1385" spans="1:21" x14ac:dyDescent="0.3">
      <c r="A1385">
        <v>5732</v>
      </c>
      <c r="B1385" s="1" t="s">
        <v>7079</v>
      </c>
      <c r="C1385">
        <v>1</v>
      </c>
      <c r="D1385" s="1" t="s">
        <v>824</v>
      </c>
      <c r="E1385" t="s">
        <v>7080</v>
      </c>
      <c r="F1385" t="s">
        <v>7081</v>
      </c>
      <c r="G1385" t="s">
        <v>7082</v>
      </c>
      <c r="H1385">
        <v>77.194842899999998</v>
      </c>
      <c r="I1385">
        <v>28.554829699999999</v>
      </c>
      <c r="J1385" t="s">
        <v>7083</v>
      </c>
      <c r="K1385" t="s">
        <v>208</v>
      </c>
      <c r="L1385" t="s">
        <v>26</v>
      </c>
      <c r="M1385" t="s">
        <v>26</v>
      </c>
      <c r="N1385" t="s">
        <v>27</v>
      </c>
      <c r="O1385" t="s">
        <v>27</v>
      </c>
      <c r="P1385">
        <v>3</v>
      </c>
      <c r="Q1385">
        <v>1756</v>
      </c>
      <c r="R1385">
        <v>1900</v>
      </c>
      <c r="S1385">
        <v>3.9</v>
      </c>
      <c r="T1385" s="2" t="s">
        <v>21705</v>
      </c>
      <c r="U1385" s="3"/>
    </row>
    <row r="1386" spans="1:21" x14ac:dyDescent="0.3">
      <c r="A1386">
        <v>18235498</v>
      </c>
      <c r="B1386" s="1" t="s">
        <v>7166</v>
      </c>
      <c r="C1386">
        <v>1</v>
      </c>
      <c r="D1386" s="1" t="s">
        <v>824</v>
      </c>
      <c r="E1386" t="s">
        <v>7167</v>
      </c>
      <c r="F1386" t="s">
        <v>1341</v>
      </c>
      <c r="G1386" t="s">
        <v>1342</v>
      </c>
      <c r="H1386">
        <v>77.309448900000007</v>
      </c>
      <c r="I1386">
        <v>28.654069</v>
      </c>
      <c r="J1386" t="s">
        <v>313</v>
      </c>
      <c r="K1386" t="s">
        <v>208</v>
      </c>
      <c r="L1386" t="s">
        <v>26</v>
      </c>
      <c r="M1386" t="s">
        <v>26</v>
      </c>
      <c r="N1386" t="s">
        <v>27</v>
      </c>
      <c r="O1386" t="s">
        <v>27</v>
      </c>
      <c r="P1386">
        <v>3</v>
      </c>
      <c r="Q1386">
        <v>160</v>
      </c>
      <c r="R1386">
        <v>1150</v>
      </c>
      <c r="S1386">
        <v>3.7</v>
      </c>
      <c r="T1386" s="2" t="s">
        <v>21706</v>
      </c>
      <c r="U1386" s="3"/>
    </row>
    <row r="1387" spans="1:21" x14ac:dyDescent="0.3">
      <c r="A1387">
        <v>3406</v>
      </c>
      <c r="B1387" s="1" t="s">
        <v>7188</v>
      </c>
      <c r="C1387">
        <v>1</v>
      </c>
      <c r="D1387" s="1" t="s">
        <v>824</v>
      </c>
      <c r="E1387" t="s">
        <v>7189</v>
      </c>
      <c r="F1387" t="s">
        <v>1377</v>
      </c>
      <c r="G1387" t="s">
        <v>1378</v>
      </c>
      <c r="H1387">
        <v>77.227267900000001</v>
      </c>
      <c r="I1387">
        <v>28.6008757</v>
      </c>
      <c r="J1387" t="s">
        <v>7190</v>
      </c>
      <c r="K1387" t="s">
        <v>208</v>
      </c>
      <c r="L1387" t="s">
        <v>26</v>
      </c>
      <c r="M1387" t="s">
        <v>26</v>
      </c>
      <c r="N1387" t="s">
        <v>27</v>
      </c>
      <c r="O1387" t="s">
        <v>27</v>
      </c>
      <c r="P1387">
        <v>3</v>
      </c>
      <c r="Q1387">
        <v>863</v>
      </c>
      <c r="R1387">
        <v>1200</v>
      </c>
      <c r="S1387">
        <v>3.8</v>
      </c>
      <c r="T1387" s="2" t="s">
        <v>21707</v>
      </c>
      <c r="U1387" s="3"/>
    </row>
    <row r="1388" spans="1:21" x14ac:dyDescent="0.3">
      <c r="A1388">
        <v>312710</v>
      </c>
      <c r="B1388" s="1" t="s">
        <v>7191</v>
      </c>
      <c r="C1388">
        <v>1</v>
      </c>
      <c r="D1388" s="1" t="s">
        <v>824</v>
      </c>
      <c r="E1388" t="s">
        <v>7192</v>
      </c>
      <c r="F1388" t="s">
        <v>1377</v>
      </c>
      <c r="G1388" t="s">
        <v>1378</v>
      </c>
      <c r="H1388">
        <v>77.226818800000004</v>
      </c>
      <c r="I1388">
        <v>28.599757499999999</v>
      </c>
      <c r="J1388" t="s">
        <v>7193</v>
      </c>
      <c r="K1388" t="s">
        <v>208</v>
      </c>
      <c r="L1388" t="s">
        <v>27</v>
      </c>
      <c r="M1388" t="s">
        <v>27</v>
      </c>
      <c r="N1388" t="s">
        <v>27</v>
      </c>
      <c r="O1388" t="s">
        <v>27</v>
      </c>
      <c r="P1388">
        <v>3</v>
      </c>
      <c r="Q1388">
        <v>287</v>
      </c>
      <c r="R1388">
        <v>1200</v>
      </c>
      <c r="S1388">
        <v>3.9</v>
      </c>
      <c r="T1388" s="2" t="s">
        <v>20961</v>
      </c>
      <c r="U1388" s="3"/>
    </row>
    <row r="1389" spans="1:21" x14ac:dyDescent="0.3">
      <c r="A1389">
        <v>9618</v>
      </c>
      <c r="B1389" s="1" t="s">
        <v>7195</v>
      </c>
      <c r="C1389">
        <v>1</v>
      </c>
      <c r="D1389" s="1" t="s">
        <v>824</v>
      </c>
      <c r="E1389" t="s">
        <v>7196</v>
      </c>
      <c r="F1389" t="s">
        <v>1377</v>
      </c>
      <c r="G1389" t="s">
        <v>1378</v>
      </c>
      <c r="H1389">
        <v>77.2269577</v>
      </c>
      <c r="I1389">
        <v>28.599954799999999</v>
      </c>
      <c r="J1389" t="s">
        <v>7197</v>
      </c>
      <c r="K1389" t="s">
        <v>208</v>
      </c>
      <c r="L1389" t="s">
        <v>26</v>
      </c>
      <c r="M1389" t="s">
        <v>27</v>
      </c>
      <c r="N1389" t="s">
        <v>27</v>
      </c>
      <c r="O1389" t="s">
        <v>27</v>
      </c>
      <c r="P1389">
        <v>3</v>
      </c>
      <c r="Q1389">
        <v>774</v>
      </c>
      <c r="R1389">
        <v>1700</v>
      </c>
      <c r="S1389">
        <v>3.7</v>
      </c>
      <c r="T1389" s="2" t="s">
        <v>21566</v>
      </c>
      <c r="U1389" s="3"/>
    </row>
    <row r="1390" spans="1:21" x14ac:dyDescent="0.3">
      <c r="A1390">
        <v>18345755</v>
      </c>
      <c r="B1390" s="1" t="s">
        <v>7265</v>
      </c>
      <c r="C1390">
        <v>1</v>
      </c>
      <c r="D1390" s="1" t="s">
        <v>824</v>
      </c>
      <c r="E1390" t="s">
        <v>7266</v>
      </c>
      <c r="F1390" t="s">
        <v>1482</v>
      </c>
      <c r="G1390" t="s">
        <v>1483</v>
      </c>
      <c r="H1390">
        <v>77.213642399999998</v>
      </c>
      <c r="I1390">
        <v>28.538889300000001</v>
      </c>
      <c r="J1390" t="s">
        <v>7267</v>
      </c>
      <c r="K1390" t="s">
        <v>208</v>
      </c>
      <c r="L1390" t="s">
        <v>27</v>
      </c>
      <c r="M1390" t="s">
        <v>27</v>
      </c>
      <c r="N1390" t="s">
        <v>27</v>
      </c>
      <c r="O1390" t="s">
        <v>27</v>
      </c>
      <c r="P1390">
        <v>3</v>
      </c>
      <c r="Q1390">
        <v>38</v>
      </c>
      <c r="R1390">
        <v>1500</v>
      </c>
      <c r="S1390">
        <v>3.9</v>
      </c>
      <c r="T1390" s="2" t="s">
        <v>21418</v>
      </c>
      <c r="U1390" s="3"/>
    </row>
    <row r="1391" spans="1:21" x14ac:dyDescent="0.3">
      <c r="A1391">
        <v>307620</v>
      </c>
      <c r="B1391" s="1" t="s">
        <v>7360</v>
      </c>
      <c r="C1391">
        <v>1</v>
      </c>
      <c r="D1391" s="1" t="s">
        <v>824</v>
      </c>
      <c r="E1391" t="s">
        <v>7361</v>
      </c>
      <c r="F1391" t="s">
        <v>1643</v>
      </c>
      <c r="G1391" t="s">
        <v>1644</v>
      </c>
      <c r="H1391">
        <v>77.1502689</v>
      </c>
      <c r="I1391">
        <v>28.6907955</v>
      </c>
      <c r="J1391" t="s">
        <v>7362</v>
      </c>
      <c r="K1391" t="s">
        <v>208</v>
      </c>
      <c r="L1391" t="s">
        <v>27</v>
      </c>
      <c r="M1391" t="s">
        <v>27</v>
      </c>
      <c r="N1391" t="s">
        <v>27</v>
      </c>
      <c r="O1391" t="s">
        <v>27</v>
      </c>
      <c r="P1391">
        <v>3</v>
      </c>
      <c r="Q1391">
        <v>537</v>
      </c>
      <c r="R1391">
        <v>1650</v>
      </c>
      <c r="S1391">
        <v>4</v>
      </c>
      <c r="T1391" s="2" t="s">
        <v>21417</v>
      </c>
      <c r="U1391" s="3"/>
    </row>
    <row r="1392" spans="1:21" x14ac:dyDescent="0.3">
      <c r="A1392">
        <v>18303724</v>
      </c>
      <c r="B1392" s="1" t="s">
        <v>7448</v>
      </c>
      <c r="C1392">
        <v>1</v>
      </c>
      <c r="D1392" s="1" t="s">
        <v>824</v>
      </c>
      <c r="E1392" t="s">
        <v>7449</v>
      </c>
      <c r="F1392" t="s">
        <v>1757</v>
      </c>
      <c r="G1392" t="s">
        <v>1758</v>
      </c>
      <c r="H1392">
        <v>77.20744852</v>
      </c>
      <c r="I1392">
        <v>28.523382959999999</v>
      </c>
      <c r="J1392" t="s">
        <v>7450</v>
      </c>
      <c r="K1392" t="s">
        <v>208</v>
      </c>
      <c r="L1392" t="s">
        <v>26</v>
      </c>
      <c r="M1392" t="s">
        <v>27</v>
      </c>
      <c r="N1392" t="s">
        <v>27</v>
      </c>
      <c r="O1392" t="s">
        <v>27</v>
      </c>
      <c r="P1392">
        <v>3</v>
      </c>
      <c r="Q1392">
        <v>96</v>
      </c>
      <c r="R1392">
        <v>1500</v>
      </c>
      <c r="S1392">
        <v>3.9</v>
      </c>
      <c r="T1392" s="2" t="s">
        <v>21706</v>
      </c>
      <c r="U1392" s="3"/>
    </row>
    <row r="1393" spans="1:21" x14ac:dyDescent="0.3">
      <c r="A1393">
        <v>18222577</v>
      </c>
      <c r="B1393" s="1" t="s">
        <v>7475</v>
      </c>
      <c r="C1393">
        <v>1</v>
      </c>
      <c r="D1393" s="1" t="s">
        <v>824</v>
      </c>
      <c r="E1393" t="s">
        <v>7476</v>
      </c>
      <c r="F1393" t="s">
        <v>1801</v>
      </c>
      <c r="G1393" t="s">
        <v>1802</v>
      </c>
      <c r="H1393">
        <v>77.119314099999997</v>
      </c>
      <c r="I1393">
        <v>28.647610700000001</v>
      </c>
      <c r="J1393" t="s">
        <v>2980</v>
      </c>
      <c r="K1393" t="s">
        <v>208</v>
      </c>
      <c r="L1393" t="s">
        <v>26</v>
      </c>
      <c r="M1393" t="s">
        <v>27</v>
      </c>
      <c r="N1393" t="s">
        <v>27</v>
      </c>
      <c r="O1393" t="s">
        <v>27</v>
      </c>
      <c r="P1393">
        <v>3</v>
      </c>
      <c r="Q1393">
        <v>88</v>
      </c>
      <c r="R1393">
        <v>1700</v>
      </c>
      <c r="S1393">
        <v>3.9</v>
      </c>
      <c r="T1393" s="2" t="s">
        <v>21708</v>
      </c>
      <c r="U1393" s="3"/>
    </row>
    <row r="1394" spans="1:21" x14ac:dyDescent="0.3">
      <c r="A1394">
        <v>966</v>
      </c>
      <c r="B1394" s="1" t="s">
        <v>7477</v>
      </c>
      <c r="C1394">
        <v>1</v>
      </c>
      <c r="D1394" s="1" t="s">
        <v>824</v>
      </c>
      <c r="E1394" t="s">
        <v>7478</v>
      </c>
      <c r="F1394" t="s">
        <v>1801</v>
      </c>
      <c r="G1394" t="s">
        <v>1802</v>
      </c>
      <c r="H1394">
        <v>77.119232199999999</v>
      </c>
      <c r="I1394">
        <v>28.647434799999999</v>
      </c>
      <c r="J1394" t="s">
        <v>581</v>
      </c>
      <c r="K1394" t="s">
        <v>208</v>
      </c>
      <c r="L1394" t="s">
        <v>27</v>
      </c>
      <c r="M1394" t="s">
        <v>27</v>
      </c>
      <c r="N1394" t="s">
        <v>27</v>
      </c>
      <c r="O1394" t="s">
        <v>27</v>
      </c>
      <c r="P1394">
        <v>3</v>
      </c>
      <c r="Q1394">
        <v>662</v>
      </c>
      <c r="R1394">
        <v>1100</v>
      </c>
      <c r="S1394">
        <v>3.7</v>
      </c>
      <c r="T1394" s="2" t="s">
        <v>20811</v>
      </c>
      <c r="U1394" s="3"/>
    </row>
    <row r="1395" spans="1:21" x14ac:dyDescent="0.3">
      <c r="A1395">
        <v>18412880</v>
      </c>
      <c r="B1395" s="1" t="s">
        <v>7485</v>
      </c>
      <c r="C1395">
        <v>1</v>
      </c>
      <c r="D1395" s="1" t="s">
        <v>824</v>
      </c>
      <c r="E1395" t="s">
        <v>7486</v>
      </c>
      <c r="F1395" t="s">
        <v>1801</v>
      </c>
      <c r="G1395" t="s">
        <v>1802</v>
      </c>
      <c r="H1395">
        <v>77.119962700000002</v>
      </c>
      <c r="I1395">
        <v>28.647390699999999</v>
      </c>
      <c r="J1395" t="s">
        <v>7487</v>
      </c>
      <c r="K1395" t="s">
        <v>208</v>
      </c>
      <c r="L1395" t="s">
        <v>26</v>
      </c>
      <c r="M1395" t="s">
        <v>27</v>
      </c>
      <c r="N1395" t="s">
        <v>27</v>
      </c>
      <c r="O1395" t="s">
        <v>27</v>
      </c>
      <c r="P1395">
        <v>3</v>
      </c>
      <c r="Q1395">
        <v>35</v>
      </c>
      <c r="R1395">
        <v>1200</v>
      </c>
      <c r="S1395">
        <v>3.5</v>
      </c>
      <c r="T1395" s="2" t="s">
        <v>20713</v>
      </c>
      <c r="U1395" s="3"/>
    </row>
    <row r="1396" spans="1:21" x14ac:dyDescent="0.3">
      <c r="A1396">
        <v>3083</v>
      </c>
      <c r="B1396" s="1" t="s">
        <v>7488</v>
      </c>
      <c r="C1396">
        <v>1</v>
      </c>
      <c r="D1396" s="1" t="s">
        <v>824</v>
      </c>
      <c r="E1396" t="s">
        <v>7489</v>
      </c>
      <c r="F1396" t="s">
        <v>1801</v>
      </c>
      <c r="G1396" t="s">
        <v>1802</v>
      </c>
      <c r="H1396">
        <v>77.119328400000001</v>
      </c>
      <c r="I1396">
        <v>28.647244199999999</v>
      </c>
      <c r="J1396" t="s">
        <v>7490</v>
      </c>
      <c r="K1396" t="s">
        <v>208</v>
      </c>
      <c r="L1396" t="s">
        <v>27</v>
      </c>
      <c r="M1396" t="s">
        <v>26</v>
      </c>
      <c r="N1396" t="s">
        <v>27</v>
      </c>
      <c r="O1396" t="s">
        <v>27</v>
      </c>
      <c r="P1396">
        <v>3</v>
      </c>
      <c r="Q1396">
        <v>699</v>
      </c>
      <c r="R1396">
        <v>1500</v>
      </c>
      <c r="S1396">
        <v>3.7</v>
      </c>
      <c r="T1396" s="2" t="s">
        <v>21709</v>
      </c>
      <c r="U1396" s="3"/>
    </row>
    <row r="1397" spans="1:21" x14ac:dyDescent="0.3">
      <c r="A1397">
        <v>306545</v>
      </c>
      <c r="B1397" s="1" t="s">
        <v>3547</v>
      </c>
      <c r="C1397">
        <v>1</v>
      </c>
      <c r="D1397" s="1" t="s">
        <v>824</v>
      </c>
      <c r="E1397" t="s">
        <v>7551</v>
      </c>
      <c r="F1397" t="s">
        <v>1901</v>
      </c>
      <c r="G1397" t="s">
        <v>1902</v>
      </c>
      <c r="H1397">
        <v>77.219510749999998</v>
      </c>
      <c r="I1397">
        <v>28.52911683</v>
      </c>
      <c r="J1397" t="s">
        <v>3549</v>
      </c>
      <c r="K1397" t="s">
        <v>208</v>
      </c>
      <c r="L1397" t="s">
        <v>26</v>
      </c>
      <c r="M1397" t="s">
        <v>27</v>
      </c>
      <c r="N1397" t="s">
        <v>27</v>
      </c>
      <c r="O1397" t="s">
        <v>27</v>
      </c>
      <c r="P1397">
        <v>3</v>
      </c>
      <c r="Q1397">
        <v>392</v>
      </c>
      <c r="R1397">
        <v>1600</v>
      </c>
      <c r="S1397">
        <v>3.6</v>
      </c>
      <c r="T1397" s="2" t="s">
        <v>21710</v>
      </c>
      <c r="U1397" s="3"/>
    </row>
    <row r="1398" spans="1:21" x14ac:dyDescent="0.3">
      <c r="A1398">
        <v>2934</v>
      </c>
      <c r="B1398" s="1" t="s">
        <v>7600</v>
      </c>
      <c r="C1398">
        <v>1</v>
      </c>
      <c r="D1398" s="1" t="s">
        <v>824</v>
      </c>
      <c r="E1398" t="s">
        <v>7601</v>
      </c>
      <c r="F1398" t="s">
        <v>1965</v>
      </c>
      <c r="G1398" t="s">
        <v>1966</v>
      </c>
      <c r="H1398">
        <v>77.296653000000006</v>
      </c>
      <c r="I1398">
        <v>28.5934846</v>
      </c>
      <c r="J1398" t="s">
        <v>7602</v>
      </c>
      <c r="K1398" t="s">
        <v>208</v>
      </c>
      <c r="L1398" t="s">
        <v>26</v>
      </c>
      <c r="M1398" t="s">
        <v>27</v>
      </c>
      <c r="N1398" t="s">
        <v>27</v>
      </c>
      <c r="O1398" t="s">
        <v>27</v>
      </c>
      <c r="P1398">
        <v>3</v>
      </c>
      <c r="Q1398">
        <v>88</v>
      </c>
      <c r="R1398">
        <v>1100</v>
      </c>
      <c r="S1398">
        <v>3.2</v>
      </c>
      <c r="T1398" s="2" t="s">
        <v>21711</v>
      </c>
      <c r="U1398" s="3"/>
    </row>
    <row r="1399" spans="1:21" x14ac:dyDescent="0.3">
      <c r="A1399">
        <v>6127</v>
      </c>
      <c r="B1399" s="1" t="s">
        <v>2379</v>
      </c>
      <c r="C1399">
        <v>1</v>
      </c>
      <c r="D1399" s="1" t="s">
        <v>824</v>
      </c>
      <c r="E1399" t="s">
        <v>7663</v>
      </c>
      <c r="F1399" t="s">
        <v>2061</v>
      </c>
      <c r="G1399" t="s">
        <v>2062</v>
      </c>
      <c r="H1399">
        <v>77.286021099999999</v>
      </c>
      <c r="I1399">
        <v>28.637014600000001</v>
      </c>
      <c r="J1399" t="s">
        <v>211</v>
      </c>
      <c r="K1399" t="s">
        <v>208</v>
      </c>
      <c r="L1399" t="s">
        <v>26</v>
      </c>
      <c r="M1399" t="s">
        <v>26</v>
      </c>
      <c r="N1399" t="s">
        <v>27</v>
      </c>
      <c r="O1399" t="s">
        <v>27</v>
      </c>
      <c r="P1399">
        <v>3</v>
      </c>
      <c r="Q1399">
        <v>307</v>
      </c>
      <c r="R1399">
        <v>1500</v>
      </c>
      <c r="S1399">
        <v>2.7</v>
      </c>
      <c r="T1399" s="2" t="s">
        <v>21712</v>
      </c>
      <c r="U1399" s="3"/>
    </row>
    <row r="1400" spans="1:21" x14ac:dyDescent="0.3">
      <c r="A1400">
        <v>18425159</v>
      </c>
      <c r="B1400" s="1" t="s">
        <v>5065</v>
      </c>
      <c r="C1400">
        <v>1</v>
      </c>
      <c r="D1400" s="1" t="s">
        <v>824</v>
      </c>
      <c r="E1400" t="s">
        <v>5066</v>
      </c>
      <c r="F1400" t="s">
        <v>826</v>
      </c>
      <c r="G1400" t="s">
        <v>827</v>
      </c>
      <c r="H1400">
        <v>77.199151999999998</v>
      </c>
      <c r="I1400">
        <v>28.538437999999999</v>
      </c>
      <c r="J1400" t="s">
        <v>5067</v>
      </c>
      <c r="K1400" t="s">
        <v>208</v>
      </c>
      <c r="L1400" t="s">
        <v>26</v>
      </c>
      <c r="M1400" t="s">
        <v>27</v>
      </c>
      <c r="N1400" t="s">
        <v>27</v>
      </c>
      <c r="O1400" t="s">
        <v>27</v>
      </c>
      <c r="P1400">
        <v>3</v>
      </c>
      <c r="Q1400">
        <v>46</v>
      </c>
      <c r="R1400">
        <v>1200</v>
      </c>
      <c r="S1400">
        <v>4.2</v>
      </c>
      <c r="T1400" s="2" t="s">
        <v>21713</v>
      </c>
      <c r="U1400" s="3"/>
    </row>
    <row r="1401" spans="1:21" x14ac:dyDescent="0.3">
      <c r="A1401">
        <v>4166</v>
      </c>
      <c r="B1401" s="1" t="s">
        <v>5124</v>
      </c>
      <c r="C1401">
        <v>1</v>
      </c>
      <c r="D1401" s="1" t="s">
        <v>824</v>
      </c>
      <c r="E1401" t="s">
        <v>5125</v>
      </c>
      <c r="F1401" t="s">
        <v>5121</v>
      </c>
      <c r="G1401" t="s">
        <v>5122</v>
      </c>
      <c r="H1401">
        <v>77.180046300000001</v>
      </c>
      <c r="I1401">
        <v>28.696250800000001</v>
      </c>
      <c r="J1401" t="s">
        <v>238</v>
      </c>
      <c r="K1401" t="s">
        <v>208</v>
      </c>
      <c r="L1401" t="s">
        <v>26</v>
      </c>
      <c r="M1401" t="s">
        <v>26</v>
      </c>
      <c r="N1401" t="s">
        <v>27</v>
      </c>
      <c r="O1401" t="s">
        <v>27</v>
      </c>
      <c r="P1401">
        <v>3</v>
      </c>
      <c r="Q1401">
        <v>137</v>
      </c>
      <c r="R1401">
        <v>1500</v>
      </c>
      <c r="S1401">
        <v>3.4</v>
      </c>
      <c r="T1401" s="2" t="s">
        <v>21714</v>
      </c>
      <c r="U1401" s="3"/>
    </row>
    <row r="1402" spans="1:21" x14ac:dyDescent="0.3">
      <c r="A1402">
        <v>18311930</v>
      </c>
      <c r="B1402" s="1" t="s">
        <v>5162</v>
      </c>
      <c r="C1402">
        <v>1</v>
      </c>
      <c r="D1402" s="1" t="s">
        <v>824</v>
      </c>
      <c r="E1402" t="s">
        <v>5163</v>
      </c>
      <c r="F1402" t="s">
        <v>923</v>
      </c>
      <c r="G1402" t="s">
        <v>924</v>
      </c>
      <c r="H1402">
        <v>77.241772600000004</v>
      </c>
      <c r="I1402">
        <v>28.542694399999998</v>
      </c>
      <c r="J1402" t="s">
        <v>313</v>
      </c>
      <c r="K1402" t="s">
        <v>208</v>
      </c>
      <c r="L1402" t="s">
        <v>26</v>
      </c>
      <c r="M1402" t="s">
        <v>27</v>
      </c>
      <c r="N1402" t="s">
        <v>27</v>
      </c>
      <c r="O1402" t="s">
        <v>27</v>
      </c>
      <c r="P1402">
        <v>3</v>
      </c>
      <c r="Q1402">
        <v>1</v>
      </c>
      <c r="R1402">
        <v>1500</v>
      </c>
      <c r="S1402">
        <v>1</v>
      </c>
      <c r="T1402" s="2" t="s">
        <v>21715</v>
      </c>
      <c r="U1402" s="3"/>
    </row>
    <row r="1403" spans="1:21" x14ac:dyDescent="0.3">
      <c r="A1403">
        <v>306513</v>
      </c>
      <c r="B1403" s="1" t="s">
        <v>5164</v>
      </c>
      <c r="C1403">
        <v>1</v>
      </c>
      <c r="D1403" s="1" t="s">
        <v>824</v>
      </c>
      <c r="E1403" t="s">
        <v>5165</v>
      </c>
      <c r="F1403" t="s">
        <v>938</v>
      </c>
      <c r="G1403" t="s">
        <v>939</v>
      </c>
      <c r="H1403">
        <v>77.123250900000002</v>
      </c>
      <c r="I1403">
        <v>28.650177500000002</v>
      </c>
      <c r="J1403" t="s">
        <v>2916</v>
      </c>
      <c r="K1403" t="s">
        <v>208</v>
      </c>
      <c r="L1403" t="s">
        <v>26</v>
      </c>
      <c r="M1403" t="s">
        <v>26</v>
      </c>
      <c r="N1403" t="s">
        <v>27</v>
      </c>
      <c r="O1403" t="s">
        <v>27</v>
      </c>
      <c r="P1403">
        <v>3</v>
      </c>
      <c r="Q1403">
        <v>153</v>
      </c>
      <c r="R1403">
        <v>1300</v>
      </c>
      <c r="S1403">
        <v>2.8</v>
      </c>
      <c r="T1403" s="2" t="s">
        <v>21430</v>
      </c>
      <c r="U1403" s="3"/>
    </row>
    <row r="1404" spans="1:21" x14ac:dyDescent="0.3">
      <c r="A1404">
        <v>908</v>
      </c>
      <c r="B1404" s="1" t="s">
        <v>5168</v>
      </c>
      <c r="C1404">
        <v>1</v>
      </c>
      <c r="D1404" s="1" t="s">
        <v>824</v>
      </c>
      <c r="E1404" t="s">
        <v>5169</v>
      </c>
      <c r="F1404" t="s">
        <v>953</v>
      </c>
      <c r="G1404" t="s">
        <v>954</v>
      </c>
      <c r="H1404">
        <v>77.268801300000007</v>
      </c>
      <c r="I1404">
        <v>28.562384000000002</v>
      </c>
      <c r="J1404" t="s">
        <v>313</v>
      </c>
      <c r="K1404" t="s">
        <v>208</v>
      </c>
      <c r="L1404" t="s">
        <v>26</v>
      </c>
      <c r="M1404" t="s">
        <v>26</v>
      </c>
      <c r="N1404" t="s">
        <v>27</v>
      </c>
      <c r="O1404" t="s">
        <v>27</v>
      </c>
      <c r="P1404">
        <v>3</v>
      </c>
      <c r="Q1404">
        <v>82</v>
      </c>
      <c r="R1404">
        <v>1600</v>
      </c>
      <c r="S1404">
        <v>2.5</v>
      </c>
      <c r="T1404" s="2" t="s">
        <v>21427</v>
      </c>
      <c r="U1404" s="3"/>
    </row>
    <row r="1405" spans="1:21" x14ac:dyDescent="0.3">
      <c r="A1405">
        <v>311211</v>
      </c>
      <c r="B1405" s="1" t="s">
        <v>5217</v>
      </c>
      <c r="C1405">
        <v>1</v>
      </c>
      <c r="D1405" s="1" t="s">
        <v>824</v>
      </c>
      <c r="E1405" t="s">
        <v>5218</v>
      </c>
      <c r="F1405" t="s">
        <v>1034</v>
      </c>
      <c r="G1405" t="s">
        <v>1035</v>
      </c>
      <c r="H1405">
        <v>77.230411500000002</v>
      </c>
      <c r="I1405">
        <v>28.572943500000001</v>
      </c>
      <c r="J1405" t="s">
        <v>415</v>
      </c>
      <c r="K1405" t="s">
        <v>208</v>
      </c>
      <c r="L1405" t="s">
        <v>26</v>
      </c>
      <c r="M1405" t="s">
        <v>26</v>
      </c>
      <c r="N1405" t="s">
        <v>27</v>
      </c>
      <c r="O1405" t="s">
        <v>27</v>
      </c>
      <c r="P1405">
        <v>3</v>
      </c>
      <c r="Q1405">
        <v>798</v>
      </c>
      <c r="R1405">
        <v>1600</v>
      </c>
      <c r="S1405">
        <v>3.9</v>
      </c>
      <c r="T1405" s="2" t="s">
        <v>21716</v>
      </c>
      <c r="U1405" s="3"/>
    </row>
    <row r="1406" spans="1:21" x14ac:dyDescent="0.3">
      <c r="A1406">
        <v>18254518</v>
      </c>
      <c r="B1406" s="1" t="s">
        <v>5219</v>
      </c>
      <c r="C1406">
        <v>1</v>
      </c>
      <c r="D1406" s="1" t="s">
        <v>824</v>
      </c>
      <c r="E1406" t="s">
        <v>5220</v>
      </c>
      <c r="F1406" t="s">
        <v>1034</v>
      </c>
      <c r="G1406" t="s">
        <v>1035</v>
      </c>
      <c r="H1406">
        <v>77.230186900000007</v>
      </c>
      <c r="I1406">
        <v>28.573594400000001</v>
      </c>
      <c r="J1406" t="s">
        <v>793</v>
      </c>
      <c r="K1406" t="s">
        <v>208</v>
      </c>
      <c r="L1406" t="s">
        <v>26</v>
      </c>
      <c r="M1406" t="s">
        <v>27</v>
      </c>
      <c r="N1406" t="s">
        <v>27</v>
      </c>
      <c r="O1406" t="s">
        <v>27</v>
      </c>
      <c r="P1406">
        <v>3</v>
      </c>
      <c r="Q1406">
        <v>238</v>
      </c>
      <c r="R1406">
        <v>1800</v>
      </c>
      <c r="S1406">
        <v>3.8</v>
      </c>
      <c r="T1406" s="2" t="s">
        <v>21435</v>
      </c>
      <c r="U1406" s="3"/>
    </row>
    <row r="1407" spans="1:21" x14ac:dyDescent="0.3">
      <c r="A1407">
        <v>311423</v>
      </c>
      <c r="B1407" s="1" t="s">
        <v>1551</v>
      </c>
      <c r="C1407">
        <v>1</v>
      </c>
      <c r="D1407" s="1" t="s">
        <v>824</v>
      </c>
      <c r="E1407" t="s">
        <v>5236</v>
      </c>
      <c r="F1407" t="s">
        <v>1081</v>
      </c>
      <c r="G1407" t="s">
        <v>1082</v>
      </c>
      <c r="H1407">
        <v>77.156134839999993</v>
      </c>
      <c r="I1407">
        <v>28.542600270000001</v>
      </c>
      <c r="J1407" t="s">
        <v>5237</v>
      </c>
      <c r="K1407" t="s">
        <v>208</v>
      </c>
      <c r="L1407" t="s">
        <v>27</v>
      </c>
      <c r="M1407" t="s">
        <v>27</v>
      </c>
      <c r="N1407" t="s">
        <v>27</v>
      </c>
      <c r="O1407" t="s">
        <v>27</v>
      </c>
      <c r="P1407">
        <v>3</v>
      </c>
      <c r="Q1407">
        <v>170</v>
      </c>
      <c r="R1407">
        <v>1250</v>
      </c>
      <c r="S1407">
        <v>3.8</v>
      </c>
      <c r="T1407" s="2" t="s">
        <v>21717</v>
      </c>
      <c r="U1407" s="3"/>
    </row>
    <row r="1408" spans="1:21" x14ac:dyDescent="0.3">
      <c r="A1408">
        <v>308544</v>
      </c>
      <c r="B1408" s="1" t="s">
        <v>5238</v>
      </c>
      <c r="C1408">
        <v>1</v>
      </c>
      <c r="D1408" s="1" t="s">
        <v>824</v>
      </c>
      <c r="E1408" t="s">
        <v>5239</v>
      </c>
      <c r="F1408" t="s">
        <v>1085</v>
      </c>
      <c r="G1408" t="s">
        <v>1086</v>
      </c>
      <c r="H1408">
        <v>77.195198599999998</v>
      </c>
      <c r="I1408">
        <v>28.576218900000001</v>
      </c>
      <c r="J1408" t="s">
        <v>5240</v>
      </c>
      <c r="K1408" t="s">
        <v>208</v>
      </c>
      <c r="L1408" t="s">
        <v>26</v>
      </c>
      <c r="M1408" t="s">
        <v>26</v>
      </c>
      <c r="N1408" t="s">
        <v>27</v>
      </c>
      <c r="O1408" t="s">
        <v>27</v>
      </c>
      <c r="P1408">
        <v>3</v>
      </c>
      <c r="Q1408">
        <v>112</v>
      </c>
      <c r="R1408">
        <v>1500</v>
      </c>
      <c r="S1408">
        <v>2.7</v>
      </c>
      <c r="T1408" s="2" t="s">
        <v>21718</v>
      </c>
      <c r="U1408" s="3"/>
    </row>
    <row r="1409" spans="1:21" x14ac:dyDescent="0.3">
      <c r="A1409">
        <v>305240</v>
      </c>
      <c r="B1409" s="1" t="s">
        <v>5260</v>
      </c>
      <c r="C1409">
        <v>1</v>
      </c>
      <c r="D1409" s="1" t="s">
        <v>824</v>
      </c>
      <c r="E1409" t="s">
        <v>5261</v>
      </c>
      <c r="F1409" t="s">
        <v>1106</v>
      </c>
      <c r="G1409" t="s">
        <v>1107</v>
      </c>
      <c r="H1409">
        <v>77.252054999999999</v>
      </c>
      <c r="I1409">
        <v>28.551515699999999</v>
      </c>
      <c r="J1409" t="s">
        <v>5262</v>
      </c>
      <c r="K1409" t="s">
        <v>208</v>
      </c>
      <c r="L1409" t="s">
        <v>26</v>
      </c>
      <c r="M1409" t="s">
        <v>26</v>
      </c>
      <c r="N1409" t="s">
        <v>27</v>
      </c>
      <c r="O1409" t="s">
        <v>27</v>
      </c>
      <c r="P1409">
        <v>3</v>
      </c>
      <c r="Q1409">
        <v>1700</v>
      </c>
      <c r="R1409">
        <v>1800</v>
      </c>
      <c r="S1409">
        <v>4</v>
      </c>
      <c r="T1409" s="2" t="s">
        <v>21719</v>
      </c>
      <c r="U1409" s="3"/>
    </row>
    <row r="1410" spans="1:21" x14ac:dyDescent="0.3">
      <c r="A1410">
        <v>304299</v>
      </c>
      <c r="B1410" s="1" t="s">
        <v>5263</v>
      </c>
      <c r="C1410">
        <v>1</v>
      </c>
      <c r="D1410" s="1" t="s">
        <v>824</v>
      </c>
      <c r="E1410" t="s">
        <v>5264</v>
      </c>
      <c r="F1410" t="s">
        <v>1106</v>
      </c>
      <c r="G1410" t="s">
        <v>1107</v>
      </c>
      <c r="H1410">
        <v>77.252324400000006</v>
      </c>
      <c r="I1410">
        <v>28.551451700000001</v>
      </c>
      <c r="J1410" t="s">
        <v>5265</v>
      </c>
      <c r="K1410" t="s">
        <v>208</v>
      </c>
      <c r="L1410" t="s">
        <v>26</v>
      </c>
      <c r="M1410" t="s">
        <v>27</v>
      </c>
      <c r="N1410" t="s">
        <v>27</v>
      </c>
      <c r="O1410" t="s">
        <v>27</v>
      </c>
      <c r="P1410">
        <v>3</v>
      </c>
      <c r="Q1410">
        <v>3002</v>
      </c>
      <c r="R1410">
        <v>1600</v>
      </c>
      <c r="S1410">
        <v>4.3</v>
      </c>
      <c r="T1410" s="2" t="s">
        <v>21720</v>
      </c>
      <c r="U1410" s="3"/>
    </row>
    <row r="1411" spans="1:21" x14ac:dyDescent="0.3">
      <c r="A1411">
        <v>18371438</v>
      </c>
      <c r="B1411" s="1" t="s">
        <v>5275</v>
      </c>
      <c r="C1411">
        <v>1</v>
      </c>
      <c r="D1411" s="1" t="s">
        <v>824</v>
      </c>
      <c r="E1411" t="s">
        <v>5276</v>
      </c>
      <c r="F1411" t="s">
        <v>1126</v>
      </c>
      <c r="G1411" t="s">
        <v>1127</v>
      </c>
      <c r="H1411">
        <v>77.233420300000006</v>
      </c>
      <c r="I1411">
        <v>28.556871099999999</v>
      </c>
      <c r="J1411" t="s">
        <v>2483</v>
      </c>
      <c r="K1411" t="s">
        <v>208</v>
      </c>
      <c r="L1411" t="s">
        <v>26</v>
      </c>
      <c r="M1411" t="s">
        <v>26</v>
      </c>
      <c r="N1411" t="s">
        <v>27</v>
      </c>
      <c r="O1411" t="s">
        <v>27</v>
      </c>
      <c r="P1411">
        <v>3</v>
      </c>
      <c r="Q1411">
        <v>54</v>
      </c>
      <c r="R1411">
        <v>1800</v>
      </c>
      <c r="S1411">
        <v>3.8</v>
      </c>
      <c r="T1411" s="2" t="s">
        <v>21721</v>
      </c>
      <c r="U1411" s="3"/>
    </row>
    <row r="1412" spans="1:21" x14ac:dyDescent="0.3">
      <c r="A1412">
        <v>310321</v>
      </c>
      <c r="B1412" s="1" t="s">
        <v>5282</v>
      </c>
      <c r="C1412">
        <v>1</v>
      </c>
      <c r="D1412" s="1" t="s">
        <v>824</v>
      </c>
      <c r="E1412" t="s">
        <v>5283</v>
      </c>
      <c r="F1412" t="s">
        <v>1142</v>
      </c>
      <c r="G1412" t="s">
        <v>1143</v>
      </c>
      <c r="H1412">
        <v>77.2414931</v>
      </c>
      <c r="I1412">
        <v>28.533165799999999</v>
      </c>
      <c r="J1412" t="s">
        <v>943</v>
      </c>
      <c r="K1412" t="s">
        <v>208</v>
      </c>
      <c r="L1412" t="s">
        <v>26</v>
      </c>
      <c r="M1412" t="s">
        <v>27</v>
      </c>
      <c r="N1412" t="s">
        <v>27</v>
      </c>
      <c r="O1412" t="s">
        <v>27</v>
      </c>
      <c r="P1412">
        <v>3</v>
      </c>
      <c r="Q1412">
        <v>35</v>
      </c>
      <c r="R1412">
        <v>1800</v>
      </c>
      <c r="S1412">
        <v>3.4</v>
      </c>
      <c r="T1412" s="2" t="s">
        <v>20973</v>
      </c>
      <c r="U1412" s="3"/>
    </row>
    <row r="1413" spans="1:21" x14ac:dyDescent="0.3">
      <c r="A1413">
        <v>69</v>
      </c>
      <c r="B1413" s="1" t="s">
        <v>5284</v>
      </c>
      <c r="C1413">
        <v>1</v>
      </c>
      <c r="D1413" s="1" t="s">
        <v>824</v>
      </c>
      <c r="E1413" t="s">
        <v>5285</v>
      </c>
      <c r="F1413" t="s">
        <v>1142</v>
      </c>
      <c r="G1413" t="s">
        <v>1143</v>
      </c>
      <c r="H1413">
        <v>77.243137899999994</v>
      </c>
      <c r="I1413">
        <v>28.533913699999999</v>
      </c>
      <c r="J1413" t="s">
        <v>1104</v>
      </c>
      <c r="K1413" t="s">
        <v>208</v>
      </c>
      <c r="L1413" t="s">
        <v>26</v>
      </c>
      <c r="M1413" t="s">
        <v>26</v>
      </c>
      <c r="N1413" t="s">
        <v>27</v>
      </c>
      <c r="O1413" t="s">
        <v>27</v>
      </c>
      <c r="P1413">
        <v>3</v>
      </c>
      <c r="Q1413">
        <v>489</v>
      </c>
      <c r="R1413">
        <v>1100</v>
      </c>
      <c r="S1413">
        <v>3.3</v>
      </c>
      <c r="T1413" s="2" t="s">
        <v>21245</v>
      </c>
      <c r="U1413" s="3"/>
    </row>
    <row r="1414" spans="1:21" x14ac:dyDescent="0.3">
      <c r="A1414">
        <v>1018</v>
      </c>
      <c r="B1414" s="1" t="s">
        <v>4904</v>
      </c>
      <c r="C1414">
        <v>1</v>
      </c>
      <c r="D1414" s="1" t="s">
        <v>824</v>
      </c>
      <c r="E1414" t="s">
        <v>5293</v>
      </c>
      <c r="F1414" t="s">
        <v>1142</v>
      </c>
      <c r="G1414" t="s">
        <v>1143</v>
      </c>
      <c r="H1414">
        <v>77.238674200000005</v>
      </c>
      <c r="I1414">
        <v>28.537334600000001</v>
      </c>
      <c r="J1414" t="s">
        <v>238</v>
      </c>
      <c r="K1414" t="s">
        <v>208</v>
      </c>
      <c r="L1414" t="s">
        <v>26</v>
      </c>
      <c r="M1414" t="s">
        <v>26</v>
      </c>
      <c r="N1414" t="s">
        <v>27</v>
      </c>
      <c r="O1414" t="s">
        <v>27</v>
      </c>
      <c r="P1414">
        <v>3</v>
      </c>
      <c r="Q1414">
        <v>780</v>
      </c>
      <c r="R1414">
        <v>1800</v>
      </c>
      <c r="S1414">
        <v>3.7</v>
      </c>
      <c r="T1414" s="2" t="s">
        <v>21722</v>
      </c>
      <c r="U1414" s="3"/>
    </row>
    <row r="1415" spans="1:21" x14ac:dyDescent="0.3">
      <c r="A1415">
        <v>1621</v>
      </c>
      <c r="B1415" s="1" t="s">
        <v>5296</v>
      </c>
      <c r="C1415">
        <v>1</v>
      </c>
      <c r="D1415" s="1" t="s">
        <v>824</v>
      </c>
      <c r="E1415" t="s">
        <v>5297</v>
      </c>
      <c r="F1415" t="s">
        <v>1162</v>
      </c>
      <c r="G1415" t="s">
        <v>1163</v>
      </c>
      <c r="H1415">
        <v>77.204901100000001</v>
      </c>
      <c r="I1415">
        <v>28.557426599999999</v>
      </c>
      <c r="J1415" t="s">
        <v>313</v>
      </c>
      <c r="K1415" t="s">
        <v>208</v>
      </c>
      <c r="L1415" t="s">
        <v>26</v>
      </c>
      <c r="M1415" t="s">
        <v>26</v>
      </c>
      <c r="N1415" t="s">
        <v>27</v>
      </c>
      <c r="O1415" t="s">
        <v>27</v>
      </c>
      <c r="P1415">
        <v>3</v>
      </c>
      <c r="Q1415">
        <v>181</v>
      </c>
      <c r="R1415">
        <v>1200</v>
      </c>
      <c r="S1415">
        <v>3.5</v>
      </c>
      <c r="T1415" s="2" t="s">
        <v>21517</v>
      </c>
      <c r="U1415" s="3"/>
    </row>
    <row r="1416" spans="1:21" x14ac:dyDescent="0.3">
      <c r="A1416">
        <v>3293</v>
      </c>
      <c r="B1416" s="1" t="s">
        <v>5318</v>
      </c>
      <c r="C1416">
        <v>1</v>
      </c>
      <c r="D1416" s="1" t="s">
        <v>824</v>
      </c>
      <c r="E1416" t="s">
        <v>5319</v>
      </c>
      <c r="F1416" t="s">
        <v>5320</v>
      </c>
      <c r="G1416" t="s">
        <v>5321</v>
      </c>
      <c r="H1416">
        <v>77.237955700000001</v>
      </c>
      <c r="I1416">
        <v>28.640962500000001</v>
      </c>
      <c r="J1416" t="s">
        <v>664</v>
      </c>
      <c r="K1416" t="s">
        <v>208</v>
      </c>
      <c r="L1416" t="s">
        <v>27</v>
      </c>
      <c r="M1416" t="s">
        <v>27</v>
      </c>
      <c r="N1416" t="s">
        <v>27</v>
      </c>
      <c r="O1416" t="s">
        <v>27</v>
      </c>
      <c r="P1416">
        <v>3</v>
      </c>
      <c r="Q1416">
        <v>72</v>
      </c>
      <c r="R1416">
        <v>1100</v>
      </c>
      <c r="S1416">
        <v>3.4</v>
      </c>
      <c r="T1416" s="2" t="s">
        <v>21723</v>
      </c>
      <c r="U1416" s="3"/>
    </row>
    <row r="1417" spans="1:21" x14ac:dyDescent="0.3">
      <c r="A1417">
        <v>18249111</v>
      </c>
      <c r="B1417" s="1" t="s">
        <v>5353</v>
      </c>
      <c r="C1417">
        <v>1</v>
      </c>
      <c r="D1417" s="1" t="s">
        <v>824</v>
      </c>
      <c r="E1417" t="s">
        <v>5354</v>
      </c>
      <c r="F1417" t="s">
        <v>1286</v>
      </c>
      <c r="G1417" t="s">
        <v>1287</v>
      </c>
      <c r="H1417">
        <v>77.2198128</v>
      </c>
      <c r="I1417">
        <v>28.628301799999999</v>
      </c>
      <c r="J1417" t="s">
        <v>5355</v>
      </c>
      <c r="K1417" t="s">
        <v>208</v>
      </c>
      <c r="L1417" t="s">
        <v>26</v>
      </c>
      <c r="M1417" t="s">
        <v>27</v>
      </c>
      <c r="N1417" t="s">
        <v>27</v>
      </c>
      <c r="O1417" t="s">
        <v>27</v>
      </c>
      <c r="P1417">
        <v>3</v>
      </c>
      <c r="Q1417">
        <v>450</v>
      </c>
      <c r="R1417">
        <v>1200</v>
      </c>
      <c r="S1417">
        <v>3.9</v>
      </c>
      <c r="T1417" s="2" t="s">
        <v>21156</v>
      </c>
      <c r="U1417" s="3"/>
    </row>
    <row r="1418" spans="1:21" x14ac:dyDescent="0.3">
      <c r="A1418">
        <v>1037</v>
      </c>
      <c r="B1418" s="1" t="s">
        <v>5468</v>
      </c>
      <c r="C1418">
        <v>1</v>
      </c>
      <c r="D1418" s="1" t="s">
        <v>824</v>
      </c>
      <c r="E1418" t="s">
        <v>5469</v>
      </c>
      <c r="F1418" t="s">
        <v>1482</v>
      </c>
      <c r="G1418" t="s">
        <v>1483</v>
      </c>
      <c r="H1418">
        <v>77.213274100000007</v>
      </c>
      <c r="I1418">
        <v>28.539620800000002</v>
      </c>
      <c r="J1418" t="s">
        <v>5470</v>
      </c>
      <c r="K1418" t="s">
        <v>208</v>
      </c>
      <c r="L1418" t="s">
        <v>26</v>
      </c>
      <c r="M1418" t="s">
        <v>26</v>
      </c>
      <c r="N1418" t="s">
        <v>27</v>
      </c>
      <c r="O1418" t="s">
        <v>27</v>
      </c>
      <c r="P1418">
        <v>3</v>
      </c>
      <c r="Q1418">
        <v>191</v>
      </c>
      <c r="R1418">
        <v>1550</v>
      </c>
      <c r="S1418">
        <v>3.3</v>
      </c>
      <c r="T1418" s="2" t="s">
        <v>21724</v>
      </c>
      <c r="U1418" s="3"/>
    </row>
    <row r="1419" spans="1:21" x14ac:dyDescent="0.3">
      <c r="A1419">
        <v>308559</v>
      </c>
      <c r="B1419" s="1" t="s">
        <v>5645</v>
      </c>
      <c r="C1419">
        <v>1</v>
      </c>
      <c r="D1419" s="1" t="s">
        <v>824</v>
      </c>
      <c r="E1419" t="s">
        <v>5646</v>
      </c>
      <c r="F1419" t="s">
        <v>5647</v>
      </c>
      <c r="G1419" t="s">
        <v>5648</v>
      </c>
      <c r="H1419">
        <v>77.309566799999999</v>
      </c>
      <c r="I1419">
        <v>28.6342441</v>
      </c>
      <c r="J1419" t="s">
        <v>3205</v>
      </c>
      <c r="K1419" t="s">
        <v>208</v>
      </c>
      <c r="L1419" t="s">
        <v>26</v>
      </c>
      <c r="M1419" t="s">
        <v>27</v>
      </c>
      <c r="N1419" t="s">
        <v>27</v>
      </c>
      <c r="O1419" t="s">
        <v>27</v>
      </c>
      <c r="P1419">
        <v>3</v>
      </c>
      <c r="Q1419">
        <v>18</v>
      </c>
      <c r="R1419">
        <v>1200</v>
      </c>
      <c r="S1419">
        <v>3.1</v>
      </c>
      <c r="T1419" s="2" t="s">
        <v>21725</v>
      </c>
      <c r="U1419" s="3"/>
    </row>
    <row r="1420" spans="1:21" x14ac:dyDescent="0.3">
      <c r="A1420">
        <v>18291260</v>
      </c>
      <c r="B1420" s="1" t="s">
        <v>5689</v>
      </c>
      <c r="C1420">
        <v>1</v>
      </c>
      <c r="D1420" s="1" t="s">
        <v>824</v>
      </c>
      <c r="E1420" t="s">
        <v>5690</v>
      </c>
      <c r="F1420" t="s">
        <v>1746</v>
      </c>
      <c r="G1420" t="s">
        <v>1747</v>
      </c>
      <c r="H1420">
        <v>77.119885460000006</v>
      </c>
      <c r="I1420">
        <v>28.666951569999998</v>
      </c>
      <c r="J1420" t="s">
        <v>5691</v>
      </c>
      <c r="K1420" t="s">
        <v>208</v>
      </c>
      <c r="L1420" t="s">
        <v>26</v>
      </c>
      <c r="M1420" t="s">
        <v>26</v>
      </c>
      <c r="N1420" t="s">
        <v>27</v>
      </c>
      <c r="O1420" t="s">
        <v>27</v>
      </c>
      <c r="P1420">
        <v>3</v>
      </c>
      <c r="Q1420">
        <v>47</v>
      </c>
      <c r="R1420">
        <v>1800</v>
      </c>
      <c r="S1420">
        <v>3.6</v>
      </c>
      <c r="T1420" s="2" t="s">
        <v>21726</v>
      </c>
      <c r="U1420" s="3"/>
    </row>
    <row r="1421" spans="1:21" x14ac:dyDescent="0.3">
      <c r="A1421">
        <v>18228867</v>
      </c>
      <c r="B1421" s="1" t="s">
        <v>5731</v>
      </c>
      <c r="C1421">
        <v>1</v>
      </c>
      <c r="D1421" s="1" t="s">
        <v>824</v>
      </c>
      <c r="E1421" t="s">
        <v>5732</v>
      </c>
      <c r="F1421" t="s">
        <v>1801</v>
      </c>
      <c r="G1421" t="s">
        <v>1802</v>
      </c>
      <c r="H1421">
        <v>77.120786699999996</v>
      </c>
      <c r="I1421">
        <v>28.648488799999999</v>
      </c>
      <c r="J1421" t="s">
        <v>5733</v>
      </c>
      <c r="K1421" t="s">
        <v>208</v>
      </c>
      <c r="L1421" t="s">
        <v>26</v>
      </c>
      <c r="M1421" t="s">
        <v>27</v>
      </c>
      <c r="N1421" t="s">
        <v>27</v>
      </c>
      <c r="O1421" t="s">
        <v>27</v>
      </c>
      <c r="P1421">
        <v>3</v>
      </c>
      <c r="Q1421">
        <v>751</v>
      </c>
      <c r="R1421">
        <v>1200</v>
      </c>
      <c r="S1421">
        <v>3.6</v>
      </c>
      <c r="T1421" s="2" t="s">
        <v>21727</v>
      </c>
      <c r="U1421" s="3"/>
    </row>
    <row r="1422" spans="1:21" x14ac:dyDescent="0.3">
      <c r="A1422">
        <v>18396054</v>
      </c>
      <c r="B1422" s="1" t="s">
        <v>5757</v>
      </c>
      <c r="C1422">
        <v>1</v>
      </c>
      <c r="D1422" s="1" t="s">
        <v>824</v>
      </c>
      <c r="E1422" t="s">
        <v>5758</v>
      </c>
      <c r="F1422" t="s">
        <v>1838</v>
      </c>
      <c r="G1422" t="s">
        <v>1839</v>
      </c>
      <c r="H1422">
        <v>77.198695130000004</v>
      </c>
      <c r="I1422">
        <v>28.566087970000002</v>
      </c>
      <c r="J1422" t="s">
        <v>1723</v>
      </c>
      <c r="K1422" t="s">
        <v>208</v>
      </c>
      <c r="L1422" t="s">
        <v>26</v>
      </c>
      <c r="M1422" t="s">
        <v>27</v>
      </c>
      <c r="N1422" t="s">
        <v>27</v>
      </c>
      <c r="O1422" t="s">
        <v>27</v>
      </c>
      <c r="P1422">
        <v>3</v>
      </c>
      <c r="Q1422">
        <v>49</v>
      </c>
      <c r="R1422">
        <v>1200</v>
      </c>
      <c r="S1422">
        <v>4.2</v>
      </c>
      <c r="T1422" s="2" t="s">
        <v>21728</v>
      </c>
      <c r="U1422" s="3"/>
    </row>
    <row r="1423" spans="1:21" x14ac:dyDescent="0.3">
      <c r="A1423">
        <v>18053052</v>
      </c>
      <c r="B1423" s="1" t="s">
        <v>5769</v>
      </c>
      <c r="C1423">
        <v>1</v>
      </c>
      <c r="D1423" s="1" t="s">
        <v>824</v>
      </c>
      <c r="E1423" t="s">
        <v>5770</v>
      </c>
      <c r="F1423" t="s">
        <v>3953</v>
      </c>
      <c r="G1423" t="s">
        <v>3954</v>
      </c>
      <c r="H1423">
        <v>77.173859100000001</v>
      </c>
      <c r="I1423">
        <v>28.572432299999999</v>
      </c>
      <c r="J1423" t="s">
        <v>2847</v>
      </c>
      <c r="K1423" t="s">
        <v>208</v>
      </c>
      <c r="L1423" t="s">
        <v>27</v>
      </c>
      <c r="M1423" t="s">
        <v>27</v>
      </c>
      <c r="N1423" t="s">
        <v>27</v>
      </c>
      <c r="O1423" t="s">
        <v>27</v>
      </c>
      <c r="P1423">
        <v>3</v>
      </c>
      <c r="Q1423">
        <v>416</v>
      </c>
      <c r="R1423">
        <v>1700</v>
      </c>
      <c r="S1423">
        <v>4.0999999999999996</v>
      </c>
      <c r="T1423" s="2" t="s">
        <v>21729</v>
      </c>
      <c r="U1423" s="3"/>
    </row>
    <row r="1424" spans="1:21" x14ac:dyDescent="0.3">
      <c r="A1424">
        <v>18144458</v>
      </c>
      <c r="B1424" s="1" t="s">
        <v>5771</v>
      </c>
      <c r="C1424">
        <v>1</v>
      </c>
      <c r="D1424" s="1" t="s">
        <v>824</v>
      </c>
      <c r="E1424" t="s">
        <v>5772</v>
      </c>
      <c r="F1424" t="s">
        <v>3953</v>
      </c>
      <c r="G1424" t="s">
        <v>3954</v>
      </c>
      <c r="H1424">
        <v>77.173859100000001</v>
      </c>
      <c r="I1424">
        <v>28.572432299999999</v>
      </c>
      <c r="J1424" t="s">
        <v>2483</v>
      </c>
      <c r="K1424" t="s">
        <v>208</v>
      </c>
      <c r="L1424" t="s">
        <v>27</v>
      </c>
      <c r="M1424" t="s">
        <v>27</v>
      </c>
      <c r="N1424" t="s">
        <v>27</v>
      </c>
      <c r="O1424" t="s">
        <v>27</v>
      </c>
      <c r="P1424">
        <v>3</v>
      </c>
      <c r="Q1424">
        <v>259</v>
      </c>
      <c r="R1424">
        <v>1500</v>
      </c>
      <c r="S1424">
        <v>4.0999999999999996</v>
      </c>
      <c r="T1424" s="2" t="s">
        <v>21516</v>
      </c>
      <c r="U1424" s="3"/>
    </row>
    <row r="1425" spans="1:21" x14ac:dyDescent="0.3">
      <c r="A1425">
        <v>306178</v>
      </c>
      <c r="B1425" s="1" t="s">
        <v>5849</v>
      </c>
      <c r="C1425">
        <v>1</v>
      </c>
      <c r="D1425" s="1" t="s">
        <v>824</v>
      </c>
      <c r="E1425" t="s">
        <v>5850</v>
      </c>
      <c r="F1425" t="s">
        <v>1965</v>
      </c>
      <c r="G1425" t="s">
        <v>1966</v>
      </c>
      <c r="H1425">
        <v>77.296376499999994</v>
      </c>
      <c r="I1425">
        <v>28.592535300000002</v>
      </c>
      <c r="J1425" t="s">
        <v>793</v>
      </c>
      <c r="K1425" t="s">
        <v>208</v>
      </c>
      <c r="L1425" t="s">
        <v>26</v>
      </c>
      <c r="M1425" t="s">
        <v>27</v>
      </c>
      <c r="N1425" t="s">
        <v>27</v>
      </c>
      <c r="O1425" t="s">
        <v>27</v>
      </c>
      <c r="P1425">
        <v>3</v>
      </c>
      <c r="Q1425">
        <v>91</v>
      </c>
      <c r="R1425">
        <v>1400</v>
      </c>
      <c r="S1425">
        <v>3.3</v>
      </c>
      <c r="T1425" s="2" t="s">
        <v>21435</v>
      </c>
      <c r="U1425" s="3"/>
    </row>
    <row r="1426" spans="1:21" x14ac:dyDescent="0.3">
      <c r="A1426">
        <v>313333</v>
      </c>
      <c r="B1426" s="1" t="s">
        <v>3192</v>
      </c>
      <c r="C1426">
        <v>1</v>
      </c>
      <c r="D1426" s="1" t="s">
        <v>824</v>
      </c>
      <c r="E1426" t="s">
        <v>3193</v>
      </c>
      <c r="F1426" t="s">
        <v>826</v>
      </c>
      <c r="G1426" t="s">
        <v>827</v>
      </c>
      <c r="H1426">
        <v>77.197474729999996</v>
      </c>
      <c r="I1426">
        <v>28.535493079999998</v>
      </c>
      <c r="J1426" t="s">
        <v>3194</v>
      </c>
      <c r="K1426" t="s">
        <v>208</v>
      </c>
      <c r="L1426" t="s">
        <v>26</v>
      </c>
      <c r="M1426" t="s">
        <v>26</v>
      </c>
      <c r="N1426" t="s">
        <v>27</v>
      </c>
      <c r="O1426" t="s">
        <v>27</v>
      </c>
      <c r="P1426">
        <v>3</v>
      </c>
      <c r="Q1426">
        <v>45</v>
      </c>
      <c r="R1426">
        <v>1500</v>
      </c>
      <c r="S1426">
        <v>3.4</v>
      </c>
      <c r="T1426" s="2" t="s">
        <v>21730</v>
      </c>
      <c r="U1426" s="3"/>
    </row>
    <row r="1427" spans="1:21" x14ac:dyDescent="0.3">
      <c r="A1427">
        <v>310958</v>
      </c>
      <c r="B1427" s="1" t="s">
        <v>3200</v>
      </c>
      <c r="C1427">
        <v>1</v>
      </c>
      <c r="D1427" s="1" t="s">
        <v>824</v>
      </c>
      <c r="E1427" t="s">
        <v>3201</v>
      </c>
      <c r="F1427" t="s">
        <v>826</v>
      </c>
      <c r="G1427" t="s">
        <v>827</v>
      </c>
      <c r="H1427">
        <v>77.198156679999997</v>
      </c>
      <c r="I1427">
        <v>28.537896270000001</v>
      </c>
      <c r="J1427" t="s">
        <v>3202</v>
      </c>
      <c r="K1427" t="s">
        <v>208</v>
      </c>
      <c r="L1427" t="s">
        <v>26</v>
      </c>
      <c r="M1427" t="s">
        <v>26</v>
      </c>
      <c r="N1427" t="s">
        <v>27</v>
      </c>
      <c r="O1427" t="s">
        <v>27</v>
      </c>
      <c r="P1427">
        <v>3</v>
      </c>
      <c r="Q1427">
        <v>665</v>
      </c>
      <c r="R1427">
        <v>1500</v>
      </c>
      <c r="S1427">
        <v>4.2</v>
      </c>
      <c r="T1427" s="2" t="s">
        <v>21161</v>
      </c>
      <c r="U1427" s="3"/>
    </row>
    <row r="1428" spans="1:21" x14ac:dyDescent="0.3">
      <c r="A1428">
        <v>312300</v>
      </c>
      <c r="B1428" s="1" t="s">
        <v>3210</v>
      </c>
      <c r="C1428">
        <v>1</v>
      </c>
      <c r="D1428" s="1" t="s">
        <v>824</v>
      </c>
      <c r="E1428" t="s">
        <v>3211</v>
      </c>
      <c r="F1428" t="s">
        <v>3212</v>
      </c>
      <c r="G1428" t="s">
        <v>3213</v>
      </c>
      <c r="H1428">
        <v>77.155094899999995</v>
      </c>
      <c r="I1428">
        <v>28.541140899999998</v>
      </c>
      <c r="J1428" t="s">
        <v>3214</v>
      </c>
      <c r="K1428" t="s">
        <v>208</v>
      </c>
      <c r="L1428" t="s">
        <v>26</v>
      </c>
      <c r="M1428" t="s">
        <v>26</v>
      </c>
      <c r="N1428" t="s">
        <v>27</v>
      </c>
      <c r="O1428" t="s">
        <v>27</v>
      </c>
      <c r="P1428">
        <v>3</v>
      </c>
      <c r="Q1428">
        <v>336</v>
      </c>
      <c r="R1428">
        <v>1500</v>
      </c>
      <c r="S1428">
        <v>4.2</v>
      </c>
      <c r="T1428" s="2" t="s">
        <v>21731</v>
      </c>
      <c r="U1428" s="3"/>
    </row>
    <row r="1429" spans="1:21" x14ac:dyDescent="0.3">
      <c r="A1429">
        <v>18421042</v>
      </c>
      <c r="B1429" s="1" t="s">
        <v>3220</v>
      </c>
      <c r="C1429">
        <v>1</v>
      </c>
      <c r="D1429" s="1" t="s">
        <v>824</v>
      </c>
      <c r="E1429" t="s">
        <v>3221</v>
      </c>
      <c r="F1429" t="s">
        <v>865</v>
      </c>
      <c r="G1429" t="s">
        <v>866</v>
      </c>
      <c r="H1429">
        <v>77.224577600000003</v>
      </c>
      <c r="I1429">
        <v>28.5624498</v>
      </c>
      <c r="J1429" t="s">
        <v>3222</v>
      </c>
      <c r="K1429" t="s">
        <v>208</v>
      </c>
      <c r="L1429" t="s">
        <v>26</v>
      </c>
      <c r="M1429" t="s">
        <v>27</v>
      </c>
      <c r="N1429" t="s">
        <v>27</v>
      </c>
      <c r="O1429" t="s">
        <v>27</v>
      </c>
      <c r="P1429">
        <v>3</v>
      </c>
      <c r="Q1429">
        <v>19</v>
      </c>
      <c r="R1429">
        <v>1600</v>
      </c>
      <c r="S1429">
        <v>3.4</v>
      </c>
      <c r="T1429" s="2" t="s">
        <v>21732</v>
      </c>
      <c r="U1429" s="3"/>
    </row>
    <row r="1430" spans="1:21" x14ac:dyDescent="0.3">
      <c r="A1430">
        <v>18441775</v>
      </c>
      <c r="B1430" s="1" t="s">
        <v>3223</v>
      </c>
      <c r="C1430">
        <v>1</v>
      </c>
      <c r="D1430" s="1" t="s">
        <v>824</v>
      </c>
      <c r="E1430" t="s">
        <v>3224</v>
      </c>
      <c r="F1430" t="s">
        <v>865</v>
      </c>
      <c r="G1430" t="s">
        <v>866</v>
      </c>
      <c r="H1430">
        <v>77.224442999999994</v>
      </c>
      <c r="I1430">
        <v>28.563154999999998</v>
      </c>
      <c r="J1430" t="s">
        <v>3225</v>
      </c>
      <c r="K1430" t="s">
        <v>208</v>
      </c>
      <c r="L1430" t="s">
        <v>27</v>
      </c>
      <c r="M1430" t="s">
        <v>27</v>
      </c>
      <c r="N1430" t="s">
        <v>27</v>
      </c>
      <c r="O1430" t="s">
        <v>27</v>
      </c>
      <c r="P1430">
        <v>3</v>
      </c>
      <c r="Q1430">
        <v>77</v>
      </c>
      <c r="R1430">
        <v>1800</v>
      </c>
      <c r="S1430">
        <v>4.4000000000000004</v>
      </c>
      <c r="T1430" s="2" t="s">
        <v>20990</v>
      </c>
      <c r="U1430" s="3"/>
    </row>
    <row r="1431" spans="1:21" x14ac:dyDescent="0.3">
      <c r="A1431">
        <v>301581</v>
      </c>
      <c r="B1431" s="1" t="s">
        <v>3248</v>
      </c>
      <c r="C1431">
        <v>1</v>
      </c>
      <c r="D1431" s="1" t="s">
        <v>824</v>
      </c>
      <c r="E1431" t="s">
        <v>3249</v>
      </c>
      <c r="F1431" t="s">
        <v>3250</v>
      </c>
      <c r="G1431" t="s">
        <v>3251</v>
      </c>
      <c r="H1431">
        <v>77.115195999999997</v>
      </c>
      <c r="I1431">
        <v>28.543091</v>
      </c>
      <c r="J1431" t="s">
        <v>290</v>
      </c>
      <c r="K1431" t="s">
        <v>208</v>
      </c>
      <c r="L1431" t="s">
        <v>27</v>
      </c>
      <c r="M1431" t="s">
        <v>27</v>
      </c>
      <c r="N1431" t="s">
        <v>27</v>
      </c>
      <c r="O1431" t="s">
        <v>27</v>
      </c>
      <c r="P1431">
        <v>3</v>
      </c>
      <c r="Q1431">
        <v>2</v>
      </c>
      <c r="R1431">
        <v>1500</v>
      </c>
      <c r="S1431">
        <v>1</v>
      </c>
      <c r="T1431" s="2" t="s">
        <v>21733</v>
      </c>
      <c r="U1431" s="3"/>
    </row>
    <row r="1432" spans="1:21" x14ac:dyDescent="0.3">
      <c r="A1432">
        <v>815</v>
      </c>
      <c r="B1432" s="1" t="s">
        <v>3257</v>
      </c>
      <c r="C1432">
        <v>1</v>
      </c>
      <c r="D1432" s="1" t="s">
        <v>824</v>
      </c>
      <c r="E1432" t="s">
        <v>3258</v>
      </c>
      <c r="F1432" t="s">
        <v>897</v>
      </c>
      <c r="G1432" t="s">
        <v>898</v>
      </c>
      <c r="H1432">
        <v>77.187112499999998</v>
      </c>
      <c r="I1432">
        <v>28.601613700000001</v>
      </c>
      <c r="J1432" t="s">
        <v>211</v>
      </c>
      <c r="K1432" t="s">
        <v>208</v>
      </c>
      <c r="L1432" t="s">
        <v>26</v>
      </c>
      <c r="M1432" t="s">
        <v>27</v>
      </c>
      <c r="N1432" t="s">
        <v>27</v>
      </c>
      <c r="O1432" t="s">
        <v>27</v>
      </c>
      <c r="P1432">
        <v>3</v>
      </c>
      <c r="Q1432">
        <v>164</v>
      </c>
      <c r="R1432">
        <v>1600</v>
      </c>
      <c r="S1432">
        <v>2.4</v>
      </c>
      <c r="T1432" s="2" t="s">
        <v>21734</v>
      </c>
      <c r="U1432" s="3"/>
    </row>
    <row r="1433" spans="1:21" x14ac:dyDescent="0.3">
      <c r="A1433">
        <v>305269</v>
      </c>
      <c r="B1433" s="1" t="s">
        <v>3343</v>
      </c>
      <c r="C1433">
        <v>1</v>
      </c>
      <c r="D1433" s="1" t="s">
        <v>824</v>
      </c>
      <c r="E1433" t="s">
        <v>3344</v>
      </c>
      <c r="F1433" t="s">
        <v>1034</v>
      </c>
      <c r="G1433" t="s">
        <v>1035</v>
      </c>
      <c r="H1433">
        <v>77.230052200000003</v>
      </c>
      <c r="I1433">
        <v>28.573447099999999</v>
      </c>
      <c r="J1433" t="s">
        <v>3345</v>
      </c>
      <c r="K1433" t="s">
        <v>208</v>
      </c>
      <c r="L1433" t="s">
        <v>26</v>
      </c>
      <c r="M1433" t="s">
        <v>26</v>
      </c>
      <c r="N1433" t="s">
        <v>27</v>
      </c>
      <c r="O1433" t="s">
        <v>27</v>
      </c>
      <c r="P1433">
        <v>3</v>
      </c>
      <c r="Q1433">
        <v>711</v>
      </c>
      <c r="R1433">
        <v>1750</v>
      </c>
      <c r="S1433">
        <v>4.0999999999999996</v>
      </c>
      <c r="T1433" s="2" t="s">
        <v>21452</v>
      </c>
      <c r="U1433" s="3"/>
    </row>
    <row r="1434" spans="1:21" x14ac:dyDescent="0.3">
      <c r="A1434">
        <v>18400744</v>
      </c>
      <c r="B1434" s="1" t="s">
        <v>3346</v>
      </c>
      <c r="C1434">
        <v>1</v>
      </c>
      <c r="D1434" s="1" t="s">
        <v>824</v>
      </c>
      <c r="E1434" t="s">
        <v>3347</v>
      </c>
      <c r="F1434" t="s">
        <v>1034</v>
      </c>
      <c r="G1434" t="s">
        <v>1035</v>
      </c>
      <c r="H1434">
        <v>77.230231799999999</v>
      </c>
      <c r="I1434">
        <v>28.573553799999999</v>
      </c>
      <c r="J1434" t="s">
        <v>3348</v>
      </c>
      <c r="K1434" t="s">
        <v>208</v>
      </c>
      <c r="L1434" t="s">
        <v>26</v>
      </c>
      <c r="M1434" t="s">
        <v>26</v>
      </c>
      <c r="N1434" t="s">
        <v>27</v>
      </c>
      <c r="O1434" t="s">
        <v>27</v>
      </c>
      <c r="P1434">
        <v>3</v>
      </c>
      <c r="Q1434">
        <v>63</v>
      </c>
      <c r="R1434">
        <v>1600</v>
      </c>
      <c r="S1434">
        <v>4.2</v>
      </c>
      <c r="T1434" s="2" t="s">
        <v>21733</v>
      </c>
      <c r="U1434" s="3"/>
    </row>
    <row r="1435" spans="1:21" x14ac:dyDescent="0.3">
      <c r="A1435">
        <v>307065</v>
      </c>
      <c r="B1435" s="1" t="s">
        <v>3412</v>
      </c>
      <c r="C1435">
        <v>1</v>
      </c>
      <c r="D1435" s="1" t="s">
        <v>824</v>
      </c>
      <c r="E1435" t="s">
        <v>3413</v>
      </c>
      <c r="F1435" t="s">
        <v>1126</v>
      </c>
      <c r="G1435" t="s">
        <v>1127</v>
      </c>
      <c r="H1435">
        <v>77.236332559999994</v>
      </c>
      <c r="I1435">
        <v>28.54944192</v>
      </c>
      <c r="J1435" t="s">
        <v>3414</v>
      </c>
      <c r="K1435" t="s">
        <v>208</v>
      </c>
      <c r="L1435" t="s">
        <v>27</v>
      </c>
      <c r="M1435" t="s">
        <v>27</v>
      </c>
      <c r="N1435" t="s">
        <v>27</v>
      </c>
      <c r="O1435" t="s">
        <v>27</v>
      </c>
      <c r="P1435">
        <v>3</v>
      </c>
      <c r="Q1435">
        <v>1327</v>
      </c>
      <c r="R1435">
        <v>1900</v>
      </c>
      <c r="S1435">
        <v>4.3</v>
      </c>
      <c r="T1435" s="2" t="s">
        <v>21004</v>
      </c>
      <c r="U1435" s="3"/>
    </row>
    <row r="1436" spans="1:21" x14ac:dyDescent="0.3">
      <c r="A1436">
        <v>18089222</v>
      </c>
      <c r="B1436" s="1" t="s">
        <v>3422</v>
      </c>
      <c r="C1436">
        <v>1</v>
      </c>
      <c r="D1436" s="1" t="s">
        <v>824</v>
      </c>
      <c r="E1436" t="s">
        <v>3423</v>
      </c>
      <c r="F1436" t="s">
        <v>1158</v>
      </c>
      <c r="G1436" t="s">
        <v>1159</v>
      </c>
      <c r="H1436">
        <v>77.235679779999998</v>
      </c>
      <c r="I1436">
        <v>28.537321909999999</v>
      </c>
      <c r="J1436" t="s">
        <v>3424</v>
      </c>
      <c r="K1436" t="s">
        <v>208</v>
      </c>
      <c r="L1436" t="s">
        <v>26</v>
      </c>
      <c r="M1436" t="s">
        <v>26</v>
      </c>
      <c r="N1436" t="s">
        <v>27</v>
      </c>
      <c r="O1436" t="s">
        <v>27</v>
      </c>
      <c r="P1436">
        <v>3</v>
      </c>
      <c r="Q1436">
        <v>131</v>
      </c>
      <c r="R1436">
        <v>1200</v>
      </c>
      <c r="S1436">
        <v>3.6</v>
      </c>
      <c r="T1436" s="2" t="s">
        <v>21735</v>
      </c>
      <c r="U1436" s="3"/>
    </row>
    <row r="1437" spans="1:21" x14ac:dyDescent="0.3">
      <c r="A1437">
        <v>304304</v>
      </c>
      <c r="B1437" s="1" t="s">
        <v>3455</v>
      </c>
      <c r="C1437">
        <v>1</v>
      </c>
      <c r="D1437" s="1" t="s">
        <v>824</v>
      </c>
      <c r="E1437" t="s">
        <v>3456</v>
      </c>
      <c r="F1437" t="s">
        <v>1234</v>
      </c>
      <c r="G1437" t="s">
        <v>1235</v>
      </c>
      <c r="H1437">
        <v>77.306149500000004</v>
      </c>
      <c r="I1437">
        <v>28.631018900000001</v>
      </c>
      <c r="J1437" t="s">
        <v>543</v>
      </c>
      <c r="K1437" t="s">
        <v>208</v>
      </c>
      <c r="L1437" t="s">
        <v>26</v>
      </c>
      <c r="M1437" t="s">
        <v>27</v>
      </c>
      <c r="N1437" t="s">
        <v>27</v>
      </c>
      <c r="O1437" t="s">
        <v>27</v>
      </c>
      <c r="P1437">
        <v>3</v>
      </c>
      <c r="Q1437">
        <v>68</v>
      </c>
      <c r="R1437">
        <v>1500</v>
      </c>
      <c r="S1437">
        <v>2.8</v>
      </c>
      <c r="T1437" s="2" t="s">
        <v>21736</v>
      </c>
      <c r="U1437" s="3"/>
    </row>
    <row r="1438" spans="1:21" x14ac:dyDescent="0.3">
      <c r="A1438">
        <v>6777</v>
      </c>
      <c r="B1438" s="1" t="s">
        <v>3461</v>
      </c>
      <c r="C1438">
        <v>1</v>
      </c>
      <c r="D1438" s="1" t="s">
        <v>824</v>
      </c>
      <c r="E1438" t="s">
        <v>3462</v>
      </c>
      <c r="F1438" t="s">
        <v>1234</v>
      </c>
      <c r="G1438" t="s">
        <v>1235</v>
      </c>
      <c r="H1438">
        <v>77.309548800000002</v>
      </c>
      <c r="I1438">
        <v>28.6339747</v>
      </c>
      <c r="J1438" t="s">
        <v>1275</v>
      </c>
      <c r="K1438" t="s">
        <v>208</v>
      </c>
      <c r="L1438" t="s">
        <v>26</v>
      </c>
      <c r="M1438" t="s">
        <v>26</v>
      </c>
      <c r="N1438" t="s">
        <v>27</v>
      </c>
      <c r="O1438" t="s">
        <v>27</v>
      </c>
      <c r="P1438">
        <v>3</v>
      </c>
      <c r="Q1438">
        <v>124</v>
      </c>
      <c r="R1438">
        <v>1200</v>
      </c>
      <c r="S1438">
        <v>2.4</v>
      </c>
      <c r="T1438" s="2" t="s">
        <v>21737</v>
      </c>
      <c r="U1438" s="3"/>
    </row>
    <row r="1439" spans="1:21" x14ac:dyDescent="0.3">
      <c r="A1439">
        <v>307342</v>
      </c>
      <c r="B1439" s="1" t="s">
        <v>1175</v>
      </c>
      <c r="C1439">
        <v>1</v>
      </c>
      <c r="D1439" s="1" t="s">
        <v>824</v>
      </c>
      <c r="E1439" t="s">
        <v>3496</v>
      </c>
      <c r="F1439" t="s">
        <v>3494</v>
      </c>
      <c r="G1439" t="s">
        <v>3495</v>
      </c>
      <c r="H1439">
        <v>77.2874628</v>
      </c>
      <c r="I1439">
        <v>28.537471700000001</v>
      </c>
      <c r="J1439" t="s">
        <v>1177</v>
      </c>
      <c r="K1439" t="s">
        <v>208</v>
      </c>
      <c r="L1439" t="s">
        <v>26</v>
      </c>
      <c r="M1439" t="s">
        <v>27</v>
      </c>
      <c r="N1439" t="s">
        <v>27</v>
      </c>
      <c r="O1439" t="s">
        <v>27</v>
      </c>
      <c r="P1439">
        <v>3</v>
      </c>
      <c r="Q1439">
        <v>19</v>
      </c>
      <c r="R1439">
        <v>1500</v>
      </c>
      <c r="S1439">
        <v>3.3</v>
      </c>
      <c r="T1439" s="2" t="s">
        <v>20739</v>
      </c>
      <c r="U1439" s="3"/>
    </row>
    <row r="1440" spans="1:21" x14ac:dyDescent="0.3">
      <c r="A1440">
        <v>3190</v>
      </c>
      <c r="B1440" s="1" t="s">
        <v>3509</v>
      </c>
      <c r="C1440">
        <v>1</v>
      </c>
      <c r="D1440" s="1" t="s">
        <v>824</v>
      </c>
      <c r="E1440" t="s">
        <v>3510</v>
      </c>
      <c r="F1440" t="s">
        <v>1300</v>
      </c>
      <c r="G1440" t="s">
        <v>1301</v>
      </c>
      <c r="H1440">
        <v>77.242131799999996</v>
      </c>
      <c r="I1440">
        <v>28.5527692</v>
      </c>
      <c r="J1440" t="s">
        <v>3511</v>
      </c>
      <c r="K1440" t="s">
        <v>208</v>
      </c>
      <c r="L1440" t="s">
        <v>27</v>
      </c>
      <c r="M1440" t="s">
        <v>27</v>
      </c>
      <c r="N1440" t="s">
        <v>27</v>
      </c>
      <c r="O1440" t="s">
        <v>27</v>
      </c>
      <c r="P1440">
        <v>3</v>
      </c>
      <c r="Q1440">
        <v>1521</v>
      </c>
      <c r="R1440">
        <v>1500</v>
      </c>
      <c r="S1440">
        <v>4.4000000000000004</v>
      </c>
      <c r="T1440" s="2" t="s">
        <v>21007</v>
      </c>
      <c r="U1440" s="3"/>
    </row>
    <row r="1441" spans="1:21" x14ac:dyDescent="0.3">
      <c r="A1441">
        <v>307284</v>
      </c>
      <c r="B1441" s="1" t="s">
        <v>3547</v>
      </c>
      <c r="C1441">
        <v>1</v>
      </c>
      <c r="D1441" s="1" t="s">
        <v>824</v>
      </c>
      <c r="E1441" t="s">
        <v>3548</v>
      </c>
      <c r="F1441" t="s">
        <v>1377</v>
      </c>
      <c r="G1441" t="s">
        <v>1378</v>
      </c>
      <c r="H1441">
        <v>77.226794900000002</v>
      </c>
      <c r="I1441">
        <v>28.600141399999998</v>
      </c>
      <c r="J1441" t="s">
        <v>3549</v>
      </c>
      <c r="K1441" t="s">
        <v>208</v>
      </c>
      <c r="L1441" t="s">
        <v>26</v>
      </c>
      <c r="M1441" t="s">
        <v>27</v>
      </c>
      <c r="N1441" t="s">
        <v>27</v>
      </c>
      <c r="O1441" t="s">
        <v>27</v>
      </c>
      <c r="P1441">
        <v>3</v>
      </c>
      <c r="Q1441">
        <v>395</v>
      </c>
      <c r="R1441">
        <v>1700</v>
      </c>
      <c r="S1441">
        <v>3.7</v>
      </c>
      <c r="T1441" s="2" t="s">
        <v>21008</v>
      </c>
      <c r="U1441" s="3"/>
    </row>
    <row r="1442" spans="1:21" x14ac:dyDescent="0.3">
      <c r="A1442">
        <v>7227</v>
      </c>
      <c r="B1442" s="1" t="s">
        <v>3559</v>
      </c>
      <c r="C1442">
        <v>1</v>
      </c>
      <c r="D1442" s="1" t="s">
        <v>824</v>
      </c>
      <c r="E1442" t="s">
        <v>3560</v>
      </c>
      <c r="F1442" t="s">
        <v>1377</v>
      </c>
      <c r="G1442" t="s">
        <v>1378</v>
      </c>
      <c r="H1442">
        <v>77.226190099999997</v>
      </c>
      <c r="I1442">
        <v>28.599876800000001</v>
      </c>
      <c r="J1442" t="s">
        <v>3561</v>
      </c>
      <c r="K1442" t="s">
        <v>208</v>
      </c>
      <c r="L1442" t="s">
        <v>26</v>
      </c>
      <c r="M1442" t="s">
        <v>27</v>
      </c>
      <c r="N1442" t="s">
        <v>27</v>
      </c>
      <c r="O1442" t="s">
        <v>27</v>
      </c>
      <c r="P1442">
        <v>3</v>
      </c>
      <c r="Q1442">
        <v>1203</v>
      </c>
      <c r="R1442">
        <v>1550</v>
      </c>
      <c r="S1442">
        <v>4</v>
      </c>
      <c r="T1442" s="2" t="s">
        <v>21573</v>
      </c>
      <c r="U1442" s="3"/>
    </row>
    <row r="1443" spans="1:21" x14ac:dyDescent="0.3">
      <c r="A1443">
        <v>998</v>
      </c>
      <c r="B1443" s="1" t="s">
        <v>3646</v>
      </c>
      <c r="C1443">
        <v>1</v>
      </c>
      <c r="D1443" s="1" t="s">
        <v>824</v>
      </c>
      <c r="E1443" t="s">
        <v>3647</v>
      </c>
      <c r="F1443" t="s">
        <v>1482</v>
      </c>
      <c r="G1443" t="s">
        <v>1483</v>
      </c>
      <c r="H1443">
        <v>77.213275800000005</v>
      </c>
      <c r="I1443">
        <v>28.539624</v>
      </c>
      <c r="J1443" t="s">
        <v>3648</v>
      </c>
      <c r="K1443" t="s">
        <v>208</v>
      </c>
      <c r="L1443" t="s">
        <v>26</v>
      </c>
      <c r="M1443" t="s">
        <v>26</v>
      </c>
      <c r="N1443" t="s">
        <v>27</v>
      </c>
      <c r="O1443" t="s">
        <v>27</v>
      </c>
      <c r="P1443">
        <v>3</v>
      </c>
      <c r="Q1443">
        <v>104</v>
      </c>
      <c r="R1443">
        <v>1500</v>
      </c>
      <c r="S1443">
        <v>3.5</v>
      </c>
      <c r="T1443" s="2" t="s">
        <v>21738</v>
      </c>
      <c r="U1443" s="3"/>
    </row>
    <row r="1444" spans="1:21" x14ac:dyDescent="0.3">
      <c r="A1444">
        <v>306476</v>
      </c>
      <c r="B1444" s="1" t="s">
        <v>3908</v>
      </c>
      <c r="C1444">
        <v>1</v>
      </c>
      <c r="D1444" s="1" t="s">
        <v>824</v>
      </c>
      <c r="E1444" t="s">
        <v>3909</v>
      </c>
      <c r="F1444" t="s">
        <v>1801</v>
      </c>
      <c r="G1444" t="s">
        <v>1802</v>
      </c>
      <c r="H1444">
        <v>77.120122300000006</v>
      </c>
      <c r="I1444">
        <v>28.647773699999998</v>
      </c>
      <c r="J1444" t="s">
        <v>3910</v>
      </c>
      <c r="K1444" t="s">
        <v>208</v>
      </c>
      <c r="L1444" t="s">
        <v>27</v>
      </c>
      <c r="M1444" t="s">
        <v>27</v>
      </c>
      <c r="N1444" t="s">
        <v>27</v>
      </c>
      <c r="O1444" t="s">
        <v>27</v>
      </c>
      <c r="P1444">
        <v>3</v>
      </c>
      <c r="Q1444">
        <v>1980</v>
      </c>
      <c r="R1444">
        <v>1400</v>
      </c>
      <c r="S1444">
        <v>4.0999999999999996</v>
      </c>
      <c r="T1444" s="2" t="s">
        <v>21739</v>
      </c>
      <c r="U1444" s="3"/>
    </row>
    <row r="1445" spans="1:21" x14ac:dyDescent="0.3">
      <c r="A1445">
        <v>18252401</v>
      </c>
      <c r="B1445" s="1" t="s">
        <v>3914</v>
      </c>
      <c r="C1445">
        <v>1</v>
      </c>
      <c r="D1445" s="1" t="s">
        <v>824</v>
      </c>
      <c r="E1445" t="s">
        <v>3915</v>
      </c>
      <c r="F1445" t="s">
        <v>1801</v>
      </c>
      <c r="G1445" t="s">
        <v>1802</v>
      </c>
      <c r="H1445">
        <v>77.118372600000001</v>
      </c>
      <c r="I1445">
        <v>28.647514699999999</v>
      </c>
      <c r="J1445" t="s">
        <v>3916</v>
      </c>
      <c r="K1445" t="s">
        <v>208</v>
      </c>
      <c r="L1445" t="s">
        <v>26</v>
      </c>
      <c r="M1445" t="s">
        <v>27</v>
      </c>
      <c r="N1445" t="s">
        <v>27</v>
      </c>
      <c r="O1445" t="s">
        <v>27</v>
      </c>
      <c r="P1445">
        <v>3</v>
      </c>
      <c r="Q1445">
        <v>676</v>
      </c>
      <c r="R1445">
        <v>1100</v>
      </c>
      <c r="S1445">
        <v>4.4000000000000004</v>
      </c>
      <c r="T1445" s="2" t="s">
        <v>21162</v>
      </c>
      <c r="U1445" s="3"/>
    </row>
    <row r="1446" spans="1:21" x14ac:dyDescent="0.3">
      <c r="A1446">
        <v>303723</v>
      </c>
      <c r="B1446" s="1" t="s">
        <v>4025</v>
      </c>
      <c r="C1446">
        <v>1</v>
      </c>
      <c r="D1446" s="1" t="s">
        <v>824</v>
      </c>
      <c r="E1446" t="s">
        <v>4026</v>
      </c>
      <c r="F1446" t="s">
        <v>1927</v>
      </c>
      <c r="G1446" t="s">
        <v>1928</v>
      </c>
      <c r="H1446">
        <v>77.212446999999997</v>
      </c>
      <c r="I1446">
        <v>28.549182099999999</v>
      </c>
      <c r="J1446" t="s">
        <v>290</v>
      </c>
      <c r="K1446" t="s">
        <v>208</v>
      </c>
      <c r="L1446" t="s">
        <v>26</v>
      </c>
      <c r="M1446" t="s">
        <v>26</v>
      </c>
      <c r="N1446" t="s">
        <v>27</v>
      </c>
      <c r="O1446" t="s">
        <v>27</v>
      </c>
      <c r="P1446">
        <v>3</v>
      </c>
      <c r="Q1446">
        <v>260</v>
      </c>
      <c r="R1446">
        <v>1100</v>
      </c>
      <c r="S1446">
        <v>3.6</v>
      </c>
      <c r="T1446" s="2" t="s">
        <v>21740</v>
      </c>
      <c r="U1446" s="3"/>
    </row>
    <row r="1447" spans="1:21" x14ac:dyDescent="0.3">
      <c r="A1447">
        <v>311483</v>
      </c>
      <c r="B1447" s="1" t="s">
        <v>4027</v>
      </c>
      <c r="C1447">
        <v>1</v>
      </c>
      <c r="D1447" s="1" t="s">
        <v>824</v>
      </c>
      <c r="E1447" t="s">
        <v>4028</v>
      </c>
      <c r="F1447" t="s">
        <v>1927</v>
      </c>
      <c r="G1447" t="s">
        <v>1928</v>
      </c>
      <c r="H1447">
        <v>77.214962200000002</v>
      </c>
      <c r="I1447">
        <v>28.549242499999998</v>
      </c>
      <c r="J1447" t="s">
        <v>4029</v>
      </c>
      <c r="K1447" t="s">
        <v>208</v>
      </c>
      <c r="L1447" t="s">
        <v>26</v>
      </c>
      <c r="M1447" t="s">
        <v>26</v>
      </c>
      <c r="N1447" t="s">
        <v>27</v>
      </c>
      <c r="O1447" t="s">
        <v>27</v>
      </c>
      <c r="P1447">
        <v>3</v>
      </c>
      <c r="Q1447">
        <v>177</v>
      </c>
      <c r="R1447">
        <v>1200</v>
      </c>
      <c r="S1447">
        <v>3.8</v>
      </c>
      <c r="T1447" s="2" t="s">
        <v>21741</v>
      </c>
      <c r="U1447" s="3"/>
    </row>
    <row r="1448" spans="1:21" x14ac:dyDescent="0.3">
      <c r="A1448">
        <v>5851</v>
      </c>
      <c r="B1448" s="1" t="s">
        <v>617</v>
      </c>
      <c r="C1448">
        <v>1</v>
      </c>
      <c r="D1448" s="1" t="s">
        <v>824</v>
      </c>
      <c r="E1448" t="s">
        <v>4103</v>
      </c>
      <c r="F1448" t="s">
        <v>2061</v>
      </c>
      <c r="G1448" t="s">
        <v>2062</v>
      </c>
      <c r="H1448">
        <v>77.2857573</v>
      </c>
      <c r="I1448">
        <v>28.636989100000001</v>
      </c>
      <c r="J1448" t="s">
        <v>619</v>
      </c>
      <c r="K1448" t="s">
        <v>208</v>
      </c>
      <c r="L1448" t="s">
        <v>26</v>
      </c>
      <c r="M1448" t="s">
        <v>27</v>
      </c>
      <c r="N1448" t="s">
        <v>27</v>
      </c>
      <c r="O1448" t="s">
        <v>27</v>
      </c>
      <c r="P1448">
        <v>3</v>
      </c>
      <c r="Q1448">
        <v>43</v>
      </c>
      <c r="R1448">
        <v>1500</v>
      </c>
      <c r="S1448">
        <v>2.4</v>
      </c>
      <c r="T1448" s="2" t="s">
        <v>21005</v>
      </c>
      <c r="U1448" s="3"/>
    </row>
    <row r="1449" spans="1:21" x14ac:dyDescent="0.3">
      <c r="A1449">
        <v>18433900</v>
      </c>
      <c r="B1449" s="1" t="s">
        <v>828</v>
      </c>
      <c r="C1449">
        <v>1</v>
      </c>
      <c r="D1449" s="1" t="s">
        <v>824</v>
      </c>
      <c r="E1449" t="s">
        <v>829</v>
      </c>
      <c r="F1449" t="s">
        <v>826</v>
      </c>
      <c r="G1449" t="s">
        <v>827</v>
      </c>
      <c r="H1449">
        <v>77.196792439999996</v>
      </c>
      <c r="I1449">
        <v>28.535655080000002</v>
      </c>
      <c r="J1449" t="s">
        <v>830</v>
      </c>
      <c r="K1449" t="s">
        <v>208</v>
      </c>
      <c r="L1449" t="s">
        <v>26</v>
      </c>
      <c r="M1449" t="s">
        <v>27</v>
      </c>
      <c r="N1449" t="s">
        <v>27</v>
      </c>
      <c r="O1449" t="s">
        <v>27</v>
      </c>
      <c r="P1449">
        <v>3</v>
      </c>
      <c r="Q1449">
        <v>40</v>
      </c>
      <c r="R1449">
        <v>1600</v>
      </c>
      <c r="S1449">
        <v>4</v>
      </c>
      <c r="T1449" s="2" t="s">
        <v>21742</v>
      </c>
      <c r="U1449" s="3"/>
    </row>
    <row r="1450" spans="1:21" x14ac:dyDescent="0.3">
      <c r="A1450">
        <v>307113</v>
      </c>
      <c r="B1450" s="1" t="s">
        <v>850</v>
      </c>
      <c r="C1450">
        <v>1</v>
      </c>
      <c r="D1450" s="1" t="s">
        <v>824</v>
      </c>
      <c r="E1450" t="s">
        <v>851</v>
      </c>
      <c r="F1450" t="s">
        <v>852</v>
      </c>
      <c r="G1450" t="s">
        <v>853</v>
      </c>
      <c r="H1450">
        <v>77.219498299999998</v>
      </c>
      <c r="I1450">
        <v>28.555635500000001</v>
      </c>
      <c r="J1450" t="s">
        <v>854</v>
      </c>
      <c r="K1450" t="s">
        <v>208</v>
      </c>
      <c r="L1450" t="s">
        <v>26</v>
      </c>
      <c r="M1450" t="s">
        <v>26</v>
      </c>
      <c r="N1450" t="s">
        <v>27</v>
      </c>
      <c r="O1450" t="s">
        <v>27</v>
      </c>
      <c r="P1450">
        <v>3</v>
      </c>
      <c r="Q1450">
        <v>2131</v>
      </c>
      <c r="R1450">
        <v>1400</v>
      </c>
      <c r="S1450">
        <v>4.2</v>
      </c>
      <c r="T1450" s="2" t="s">
        <v>21743</v>
      </c>
      <c r="U1450" s="3"/>
    </row>
    <row r="1451" spans="1:21" x14ac:dyDescent="0.3">
      <c r="A1451">
        <v>18427565</v>
      </c>
      <c r="B1451" s="1" t="s">
        <v>863</v>
      </c>
      <c r="C1451">
        <v>1</v>
      </c>
      <c r="D1451" s="1" t="s">
        <v>824</v>
      </c>
      <c r="E1451" t="s">
        <v>864</v>
      </c>
      <c r="F1451" t="s">
        <v>865</v>
      </c>
      <c r="G1451" t="s">
        <v>866</v>
      </c>
      <c r="H1451">
        <v>77.22493695</v>
      </c>
      <c r="I1451">
        <v>28.56257437</v>
      </c>
      <c r="J1451" t="s">
        <v>867</v>
      </c>
      <c r="K1451" t="s">
        <v>208</v>
      </c>
      <c r="L1451" t="s">
        <v>27</v>
      </c>
      <c r="M1451" t="s">
        <v>26</v>
      </c>
      <c r="N1451" t="s">
        <v>27</v>
      </c>
      <c r="O1451" t="s">
        <v>27</v>
      </c>
      <c r="P1451">
        <v>3</v>
      </c>
      <c r="Q1451">
        <v>46</v>
      </c>
      <c r="R1451">
        <v>1500</v>
      </c>
      <c r="S1451">
        <v>4</v>
      </c>
      <c r="T1451" s="2" t="s">
        <v>21579</v>
      </c>
      <c r="U1451" s="3"/>
    </row>
    <row r="1452" spans="1:21" x14ac:dyDescent="0.3">
      <c r="A1452">
        <v>307767</v>
      </c>
      <c r="B1452" s="1" t="s">
        <v>879</v>
      </c>
      <c r="C1452">
        <v>1</v>
      </c>
      <c r="D1452" s="1" t="s">
        <v>824</v>
      </c>
      <c r="E1452" t="s">
        <v>880</v>
      </c>
      <c r="F1452" t="s">
        <v>876</v>
      </c>
      <c r="G1452" t="s">
        <v>877</v>
      </c>
      <c r="H1452">
        <v>77.179520100000005</v>
      </c>
      <c r="I1452">
        <v>28.696512800000001</v>
      </c>
      <c r="J1452" t="s">
        <v>881</v>
      </c>
      <c r="K1452" t="s">
        <v>208</v>
      </c>
      <c r="L1452" t="s">
        <v>26</v>
      </c>
      <c r="M1452" t="s">
        <v>26</v>
      </c>
      <c r="N1452" t="s">
        <v>27</v>
      </c>
      <c r="O1452" t="s">
        <v>27</v>
      </c>
      <c r="P1452">
        <v>3</v>
      </c>
      <c r="Q1452">
        <v>492</v>
      </c>
      <c r="R1452">
        <v>1300</v>
      </c>
      <c r="S1452">
        <v>3.9</v>
      </c>
      <c r="T1452" s="2" t="s">
        <v>21744</v>
      </c>
      <c r="U1452" s="3"/>
    </row>
    <row r="1453" spans="1:21" x14ac:dyDescent="0.3">
      <c r="A1453">
        <v>18232098</v>
      </c>
      <c r="B1453" s="1" t="s">
        <v>882</v>
      </c>
      <c r="C1453">
        <v>1</v>
      </c>
      <c r="D1453" s="1" t="s">
        <v>824</v>
      </c>
      <c r="E1453" t="s">
        <v>883</v>
      </c>
      <c r="F1453" t="s">
        <v>876</v>
      </c>
      <c r="G1453" t="s">
        <v>877</v>
      </c>
      <c r="H1453">
        <v>77.170219799999998</v>
      </c>
      <c r="I1453">
        <v>28.696382199999999</v>
      </c>
      <c r="J1453" t="s">
        <v>884</v>
      </c>
      <c r="K1453" t="s">
        <v>208</v>
      </c>
      <c r="L1453" t="s">
        <v>26</v>
      </c>
      <c r="M1453" t="s">
        <v>27</v>
      </c>
      <c r="N1453" t="s">
        <v>27</v>
      </c>
      <c r="O1453" t="s">
        <v>27</v>
      </c>
      <c r="P1453">
        <v>3</v>
      </c>
      <c r="Q1453">
        <v>173</v>
      </c>
      <c r="R1453">
        <v>1800</v>
      </c>
      <c r="S1453">
        <v>3.9</v>
      </c>
      <c r="T1453" s="2" t="s">
        <v>20753</v>
      </c>
      <c r="U1453" s="3"/>
    </row>
    <row r="1454" spans="1:21" x14ac:dyDescent="0.3">
      <c r="A1454">
        <v>304675</v>
      </c>
      <c r="B1454" s="1" t="s">
        <v>893</v>
      </c>
      <c r="C1454">
        <v>1</v>
      </c>
      <c r="D1454" s="1" t="s">
        <v>824</v>
      </c>
      <c r="E1454" t="s">
        <v>894</v>
      </c>
      <c r="F1454" t="s">
        <v>889</v>
      </c>
      <c r="G1454" t="s">
        <v>890</v>
      </c>
      <c r="H1454">
        <v>77.163649050000004</v>
      </c>
      <c r="I1454">
        <v>28.557228720000001</v>
      </c>
      <c r="J1454" t="s">
        <v>238</v>
      </c>
      <c r="K1454" t="s">
        <v>208</v>
      </c>
      <c r="L1454" t="s">
        <v>26</v>
      </c>
      <c r="M1454" t="s">
        <v>26</v>
      </c>
      <c r="N1454" t="s">
        <v>27</v>
      </c>
      <c r="O1454" t="s">
        <v>27</v>
      </c>
      <c r="P1454">
        <v>3</v>
      </c>
      <c r="Q1454">
        <v>332</v>
      </c>
      <c r="R1454">
        <v>1300</v>
      </c>
      <c r="S1454">
        <v>3.5</v>
      </c>
      <c r="T1454" s="2" t="s">
        <v>21578</v>
      </c>
      <c r="U1454" s="3"/>
    </row>
    <row r="1455" spans="1:21" x14ac:dyDescent="0.3">
      <c r="A1455">
        <v>18175328</v>
      </c>
      <c r="B1455" s="1" t="s">
        <v>928</v>
      </c>
      <c r="C1455">
        <v>1</v>
      </c>
      <c r="D1455" s="1" t="s">
        <v>824</v>
      </c>
      <c r="E1455" t="s">
        <v>929</v>
      </c>
      <c r="F1455" t="s">
        <v>923</v>
      </c>
      <c r="G1455" t="s">
        <v>924</v>
      </c>
      <c r="H1455">
        <v>77.241772600000004</v>
      </c>
      <c r="I1455">
        <v>28.542694399999998</v>
      </c>
      <c r="J1455" t="s">
        <v>930</v>
      </c>
      <c r="K1455" t="s">
        <v>208</v>
      </c>
      <c r="L1455" t="s">
        <v>26</v>
      </c>
      <c r="M1455" t="s">
        <v>27</v>
      </c>
      <c r="N1455" t="s">
        <v>27</v>
      </c>
      <c r="O1455" t="s">
        <v>27</v>
      </c>
      <c r="P1455">
        <v>3</v>
      </c>
      <c r="Q1455">
        <v>14</v>
      </c>
      <c r="R1455">
        <v>1200</v>
      </c>
      <c r="S1455">
        <v>3.2</v>
      </c>
      <c r="T1455" s="2" t="s">
        <v>21745</v>
      </c>
      <c r="U1455" s="3"/>
    </row>
    <row r="1456" spans="1:21" x14ac:dyDescent="0.3">
      <c r="A1456">
        <v>7061</v>
      </c>
      <c r="B1456" s="1" t="s">
        <v>941</v>
      </c>
      <c r="C1456">
        <v>1</v>
      </c>
      <c r="D1456" s="1" t="s">
        <v>824</v>
      </c>
      <c r="E1456" t="s">
        <v>942</v>
      </c>
      <c r="F1456" t="s">
        <v>938</v>
      </c>
      <c r="G1456" t="s">
        <v>939</v>
      </c>
      <c r="H1456">
        <v>77.123322900000005</v>
      </c>
      <c r="I1456">
        <v>28.650366000000002</v>
      </c>
      <c r="J1456" t="s">
        <v>943</v>
      </c>
      <c r="K1456" t="s">
        <v>208</v>
      </c>
      <c r="L1456" t="s">
        <v>26</v>
      </c>
      <c r="M1456" t="s">
        <v>27</v>
      </c>
      <c r="N1456" t="s">
        <v>27</v>
      </c>
      <c r="O1456" t="s">
        <v>27</v>
      </c>
      <c r="P1456">
        <v>3</v>
      </c>
      <c r="Q1456">
        <v>609</v>
      </c>
      <c r="R1456">
        <v>1450</v>
      </c>
      <c r="S1456">
        <v>3.5</v>
      </c>
      <c r="T1456" s="2" t="s">
        <v>21579</v>
      </c>
      <c r="U1456" s="3"/>
    </row>
    <row r="1457" spans="1:21" x14ac:dyDescent="0.3">
      <c r="A1457">
        <v>305674</v>
      </c>
      <c r="B1457" s="1" t="s">
        <v>1098</v>
      </c>
      <c r="C1457">
        <v>1</v>
      </c>
      <c r="D1457" s="1" t="s">
        <v>824</v>
      </c>
      <c r="E1457" t="s">
        <v>1099</v>
      </c>
      <c r="F1457" t="s">
        <v>1100</v>
      </c>
      <c r="G1457" t="s">
        <v>1101</v>
      </c>
      <c r="H1457">
        <v>77.173809800000001</v>
      </c>
      <c r="I1457">
        <v>28.645378699999998</v>
      </c>
      <c r="J1457" t="s">
        <v>313</v>
      </c>
      <c r="K1457" t="s">
        <v>208</v>
      </c>
      <c r="L1457" t="s">
        <v>26</v>
      </c>
      <c r="M1457" t="s">
        <v>27</v>
      </c>
      <c r="N1457" t="s">
        <v>27</v>
      </c>
      <c r="O1457" t="s">
        <v>27</v>
      </c>
      <c r="P1457">
        <v>3</v>
      </c>
      <c r="Q1457">
        <v>46</v>
      </c>
      <c r="R1457">
        <v>1400</v>
      </c>
      <c r="S1457">
        <v>3.3</v>
      </c>
      <c r="T1457" s="2" t="s">
        <v>21746</v>
      </c>
      <c r="U1457" s="3"/>
    </row>
    <row r="1458" spans="1:21" x14ac:dyDescent="0.3">
      <c r="A1458">
        <v>309738</v>
      </c>
      <c r="B1458" s="1" t="s">
        <v>893</v>
      </c>
      <c r="C1458">
        <v>1</v>
      </c>
      <c r="D1458" s="1" t="s">
        <v>824</v>
      </c>
      <c r="E1458" t="s">
        <v>1108</v>
      </c>
      <c r="F1458" t="s">
        <v>1106</v>
      </c>
      <c r="G1458" t="s">
        <v>1107</v>
      </c>
      <c r="H1458">
        <v>77.2514264</v>
      </c>
      <c r="I1458">
        <v>28.551456000000002</v>
      </c>
      <c r="J1458" t="s">
        <v>238</v>
      </c>
      <c r="K1458" t="s">
        <v>208</v>
      </c>
      <c r="L1458" t="s">
        <v>27</v>
      </c>
      <c r="M1458" t="s">
        <v>26</v>
      </c>
      <c r="N1458" t="s">
        <v>27</v>
      </c>
      <c r="O1458" t="s">
        <v>27</v>
      </c>
      <c r="P1458">
        <v>3</v>
      </c>
      <c r="Q1458">
        <v>110</v>
      </c>
      <c r="R1458">
        <v>1300</v>
      </c>
      <c r="S1458">
        <v>2.6</v>
      </c>
      <c r="T1458" s="2" t="s">
        <v>21747</v>
      </c>
      <c r="U1458" s="3"/>
    </row>
    <row r="1459" spans="1:21" x14ac:dyDescent="0.3">
      <c r="A1459">
        <v>305547</v>
      </c>
      <c r="B1459" s="1" t="s">
        <v>1109</v>
      </c>
      <c r="C1459">
        <v>1</v>
      </c>
      <c r="D1459" s="1" t="s">
        <v>824</v>
      </c>
      <c r="E1459" t="s">
        <v>1110</v>
      </c>
      <c r="F1459" t="s">
        <v>1111</v>
      </c>
      <c r="G1459" t="s">
        <v>1112</v>
      </c>
      <c r="H1459">
        <v>77.249540600000003</v>
      </c>
      <c r="I1459">
        <v>28.549932200000001</v>
      </c>
      <c r="J1459" t="s">
        <v>290</v>
      </c>
      <c r="K1459" t="s">
        <v>208</v>
      </c>
      <c r="L1459" t="s">
        <v>27</v>
      </c>
      <c r="M1459" t="s">
        <v>27</v>
      </c>
      <c r="N1459" t="s">
        <v>27</v>
      </c>
      <c r="O1459" t="s">
        <v>27</v>
      </c>
      <c r="P1459">
        <v>3</v>
      </c>
      <c r="Q1459">
        <v>21</v>
      </c>
      <c r="R1459">
        <v>1800</v>
      </c>
      <c r="S1459">
        <v>3.3</v>
      </c>
      <c r="T1459" s="2" t="s">
        <v>21748</v>
      </c>
      <c r="U1459" s="3"/>
    </row>
    <row r="1460" spans="1:21" x14ac:dyDescent="0.3">
      <c r="A1460">
        <v>18413250</v>
      </c>
      <c r="B1460" s="1" t="s">
        <v>1147</v>
      </c>
      <c r="C1460">
        <v>1</v>
      </c>
      <c r="D1460" s="1" t="s">
        <v>824</v>
      </c>
      <c r="E1460" t="s">
        <v>1148</v>
      </c>
      <c r="F1460" t="s">
        <v>1142</v>
      </c>
      <c r="G1460" t="s">
        <v>1143</v>
      </c>
      <c r="H1460">
        <v>77.241847199999995</v>
      </c>
      <c r="I1460">
        <v>28.5332835</v>
      </c>
      <c r="J1460" t="s">
        <v>1015</v>
      </c>
      <c r="K1460" t="s">
        <v>208</v>
      </c>
      <c r="L1460" t="s">
        <v>26</v>
      </c>
      <c r="M1460" t="s">
        <v>27</v>
      </c>
      <c r="N1460" t="s">
        <v>27</v>
      </c>
      <c r="O1460" t="s">
        <v>27</v>
      </c>
      <c r="P1460">
        <v>3</v>
      </c>
      <c r="Q1460">
        <v>42</v>
      </c>
      <c r="R1460">
        <v>1650</v>
      </c>
      <c r="S1460">
        <v>3.8</v>
      </c>
      <c r="T1460" s="2" t="s">
        <v>21749</v>
      </c>
      <c r="U1460" s="3"/>
    </row>
    <row r="1461" spans="1:21" x14ac:dyDescent="0.3">
      <c r="A1461">
        <v>2217</v>
      </c>
      <c r="B1461" s="1" t="s">
        <v>1175</v>
      </c>
      <c r="C1461">
        <v>1</v>
      </c>
      <c r="D1461" s="1" t="s">
        <v>824</v>
      </c>
      <c r="E1461" t="s">
        <v>1176</v>
      </c>
      <c r="F1461" t="s">
        <v>1162</v>
      </c>
      <c r="G1461" t="s">
        <v>1163</v>
      </c>
      <c r="H1461">
        <v>77.206293599999995</v>
      </c>
      <c r="I1461">
        <v>28.5580523</v>
      </c>
      <c r="J1461" t="s">
        <v>1177</v>
      </c>
      <c r="K1461" t="s">
        <v>208</v>
      </c>
      <c r="L1461" t="s">
        <v>26</v>
      </c>
      <c r="M1461" t="s">
        <v>27</v>
      </c>
      <c r="N1461" t="s">
        <v>27</v>
      </c>
      <c r="O1461" t="s">
        <v>27</v>
      </c>
      <c r="P1461">
        <v>3</v>
      </c>
      <c r="Q1461">
        <v>163</v>
      </c>
      <c r="R1461">
        <v>1500</v>
      </c>
      <c r="S1461">
        <v>3.5</v>
      </c>
      <c r="T1461" s="2" t="s">
        <v>21471</v>
      </c>
      <c r="U1461" s="3"/>
    </row>
    <row r="1462" spans="1:21" x14ac:dyDescent="0.3">
      <c r="A1462">
        <v>1147</v>
      </c>
      <c r="B1462" s="1" t="s">
        <v>1191</v>
      </c>
      <c r="C1462">
        <v>1</v>
      </c>
      <c r="D1462" s="1" t="s">
        <v>824</v>
      </c>
      <c r="E1462" t="s">
        <v>1192</v>
      </c>
      <c r="F1462" t="s">
        <v>1193</v>
      </c>
      <c r="G1462" t="s">
        <v>1194</v>
      </c>
      <c r="H1462">
        <v>77.189538400000004</v>
      </c>
      <c r="I1462">
        <v>28.7014578</v>
      </c>
      <c r="J1462" t="s">
        <v>1195</v>
      </c>
      <c r="K1462" t="s">
        <v>208</v>
      </c>
      <c r="L1462" t="s">
        <v>26</v>
      </c>
      <c r="M1462" t="s">
        <v>27</v>
      </c>
      <c r="N1462" t="s">
        <v>27</v>
      </c>
      <c r="O1462" t="s">
        <v>27</v>
      </c>
      <c r="P1462">
        <v>3</v>
      </c>
      <c r="Q1462">
        <v>155</v>
      </c>
      <c r="R1462">
        <v>1300</v>
      </c>
      <c r="S1462">
        <v>3.1</v>
      </c>
      <c r="T1462" s="2" t="s">
        <v>21750</v>
      </c>
      <c r="U1462" s="3"/>
    </row>
    <row r="1463" spans="1:21" x14ac:dyDescent="0.3">
      <c r="A1463">
        <v>18222563</v>
      </c>
      <c r="B1463" s="1" t="s">
        <v>1205</v>
      </c>
      <c r="C1463">
        <v>1</v>
      </c>
      <c r="D1463" s="1" t="s">
        <v>824</v>
      </c>
      <c r="E1463" t="s">
        <v>1206</v>
      </c>
      <c r="F1463" t="s">
        <v>1207</v>
      </c>
      <c r="G1463" t="s">
        <v>1208</v>
      </c>
      <c r="H1463">
        <v>77.203323800000007</v>
      </c>
      <c r="I1463">
        <v>28.552395400000002</v>
      </c>
      <c r="J1463" t="s">
        <v>420</v>
      </c>
      <c r="K1463" t="s">
        <v>208</v>
      </c>
      <c r="L1463" t="s">
        <v>26</v>
      </c>
      <c r="M1463" t="s">
        <v>27</v>
      </c>
      <c r="N1463" t="s">
        <v>27</v>
      </c>
      <c r="O1463" t="s">
        <v>27</v>
      </c>
      <c r="P1463">
        <v>3</v>
      </c>
      <c r="Q1463">
        <v>339</v>
      </c>
      <c r="R1463">
        <v>1700</v>
      </c>
      <c r="S1463">
        <v>3.3</v>
      </c>
      <c r="T1463" s="2" t="s">
        <v>21465</v>
      </c>
      <c r="U1463" s="3"/>
    </row>
    <row r="1464" spans="1:21" x14ac:dyDescent="0.3">
      <c r="A1464">
        <v>312801</v>
      </c>
      <c r="B1464" s="1" t="s">
        <v>1219</v>
      </c>
      <c r="C1464">
        <v>1</v>
      </c>
      <c r="D1464" s="1" t="s">
        <v>824</v>
      </c>
      <c r="E1464" t="s">
        <v>1220</v>
      </c>
      <c r="F1464" t="s">
        <v>1221</v>
      </c>
      <c r="G1464" t="s">
        <v>1222</v>
      </c>
      <c r="H1464">
        <v>77.297786900000006</v>
      </c>
      <c r="I1464">
        <v>28.590509099999998</v>
      </c>
      <c r="J1464" t="s">
        <v>1223</v>
      </c>
      <c r="K1464" t="s">
        <v>208</v>
      </c>
      <c r="L1464" t="s">
        <v>26</v>
      </c>
      <c r="M1464" t="s">
        <v>26</v>
      </c>
      <c r="N1464" t="s">
        <v>27</v>
      </c>
      <c r="O1464" t="s">
        <v>27</v>
      </c>
      <c r="P1464">
        <v>3</v>
      </c>
      <c r="Q1464">
        <v>128</v>
      </c>
      <c r="R1464">
        <v>1800</v>
      </c>
      <c r="S1464">
        <v>3.7</v>
      </c>
      <c r="T1464" s="2" t="s">
        <v>21578</v>
      </c>
      <c r="U1464" s="3"/>
    </row>
    <row r="1465" spans="1:21" x14ac:dyDescent="0.3">
      <c r="A1465">
        <v>18219547</v>
      </c>
      <c r="B1465" s="1" t="s">
        <v>1273</v>
      </c>
      <c r="C1465">
        <v>1</v>
      </c>
      <c r="D1465" s="1" t="s">
        <v>824</v>
      </c>
      <c r="E1465" t="s">
        <v>1274</v>
      </c>
      <c r="F1465" t="s">
        <v>1268</v>
      </c>
      <c r="G1465" t="s">
        <v>1269</v>
      </c>
      <c r="H1465">
        <v>77.080189700000005</v>
      </c>
      <c r="I1465">
        <v>28.620388999999999</v>
      </c>
      <c r="J1465" t="s">
        <v>1275</v>
      </c>
      <c r="K1465" t="s">
        <v>208</v>
      </c>
      <c r="L1465" t="s">
        <v>26</v>
      </c>
      <c r="M1465" t="s">
        <v>26</v>
      </c>
      <c r="N1465" t="s">
        <v>27</v>
      </c>
      <c r="O1465" t="s">
        <v>27</v>
      </c>
      <c r="P1465">
        <v>3</v>
      </c>
      <c r="Q1465">
        <v>100</v>
      </c>
      <c r="R1465">
        <v>1300</v>
      </c>
      <c r="S1465">
        <v>3.5</v>
      </c>
      <c r="T1465" s="2" t="s">
        <v>21011</v>
      </c>
      <c r="U1465" s="3"/>
    </row>
    <row r="1466" spans="1:21" x14ac:dyDescent="0.3">
      <c r="A1466">
        <v>18357558</v>
      </c>
      <c r="B1466" s="1" t="s">
        <v>1288</v>
      </c>
      <c r="C1466">
        <v>1</v>
      </c>
      <c r="D1466" s="1" t="s">
        <v>824</v>
      </c>
      <c r="E1466" t="s">
        <v>1289</v>
      </c>
      <c r="F1466" t="s">
        <v>1286</v>
      </c>
      <c r="G1466" t="s">
        <v>1287</v>
      </c>
      <c r="H1466">
        <v>77.219571770000002</v>
      </c>
      <c r="I1466">
        <v>28.627278440000001</v>
      </c>
      <c r="J1466" t="s">
        <v>543</v>
      </c>
      <c r="K1466" t="s">
        <v>208</v>
      </c>
      <c r="L1466" t="s">
        <v>26</v>
      </c>
      <c r="M1466" t="s">
        <v>27</v>
      </c>
      <c r="N1466" t="s">
        <v>27</v>
      </c>
      <c r="O1466" t="s">
        <v>27</v>
      </c>
      <c r="P1466">
        <v>3</v>
      </c>
      <c r="Q1466">
        <v>11</v>
      </c>
      <c r="R1466">
        <v>1100</v>
      </c>
      <c r="S1466">
        <v>3.2</v>
      </c>
      <c r="T1466" s="2" t="s">
        <v>21017</v>
      </c>
      <c r="U1466" s="3"/>
    </row>
    <row r="1467" spans="1:21" x14ac:dyDescent="0.3">
      <c r="A1467">
        <v>18349923</v>
      </c>
      <c r="B1467" s="1" t="s">
        <v>1291</v>
      </c>
      <c r="C1467">
        <v>1</v>
      </c>
      <c r="D1467" s="1" t="s">
        <v>824</v>
      </c>
      <c r="E1467" t="s">
        <v>1292</v>
      </c>
      <c r="F1467" t="s">
        <v>1286</v>
      </c>
      <c r="G1467" t="s">
        <v>1287</v>
      </c>
      <c r="H1467">
        <v>77.219633099999996</v>
      </c>
      <c r="I1467">
        <v>28.626940699999999</v>
      </c>
      <c r="J1467" t="s">
        <v>543</v>
      </c>
      <c r="K1467" t="s">
        <v>208</v>
      </c>
      <c r="L1467" t="s">
        <v>27</v>
      </c>
      <c r="M1467" t="s">
        <v>27</v>
      </c>
      <c r="N1467" t="s">
        <v>27</v>
      </c>
      <c r="O1467" t="s">
        <v>27</v>
      </c>
      <c r="P1467">
        <v>3</v>
      </c>
      <c r="Q1467">
        <v>291</v>
      </c>
      <c r="R1467">
        <v>1200</v>
      </c>
      <c r="S1467">
        <v>3.9</v>
      </c>
      <c r="T1467" s="2" t="s">
        <v>21751</v>
      </c>
      <c r="U1467" s="3"/>
    </row>
    <row r="1468" spans="1:21" x14ac:dyDescent="0.3">
      <c r="A1468">
        <v>703</v>
      </c>
      <c r="B1468" s="1" t="s">
        <v>1294</v>
      </c>
      <c r="C1468">
        <v>1</v>
      </c>
      <c r="D1468" s="1" t="s">
        <v>824</v>
      </c>
      <c r="E1468" t="s">
        <v>1295</v>
      </c>
      <c r="F1468" t="s">
        <v>1296</v>
      </c>
      <c r="G1468" t="s">
        <v>1297</v>
      </c>
      <c r="H1468">
        <v>77.238584399999993</v>
      </c>
      <c r="I1468">
        <v>28.5366985</v>
      </c>
      <c r="J1468" t="s">
        <v>295</v>
      </c>
      <c r="K1468" t="s">
        <v>208</v>
      </c>
      <c r="L1468" t="s">
        <v>26</v>
      </c>
      <c r="M1468" t="s">
        <v>26</v>
      </c>
      <c r="N1468" t="s">
        <v>27</v>
      </c>
      <c r="O1468" t="s">
        <v>27</v>
      </c>
      <c r="P1468">
        <v>3</v>
      </c>
      <c r="Q1468">
        <v>142</v>
      </c>
      <c r="R1468">
        <v>1250</v>
      </c>
      <c r="S1468">
        <v>2.8</v>
      </c>
      <c r="T1468" s="2" t="s">
        <v>21752</v>
      </c>
      <c r="U1468" s="3"/>
    </row>
    <row r="1469" spans="1:21" x14ac:dyDescent="0.3">
      <c r="A1469">
        <v>1876</v>
      </c>
      <c r="B1469" s="1" t="s">
        <v>1320</v>
      </c>
      <c r="C1469">
        <v>1</v>
      </c>
      <c r="D1469" s="1" t="s">
        <v>824</v>
      </c>
      <c r="E1469" t="s">
        <v>1321</v>
      </c>
      <c r="F1469" t="s">
        <v>1306</v>
      </c>
      <c r="G1469" t="s">
        <v>1307</v>
      </c>
      <c r="H1469">
        <v>77.254479599999996</v>
      </c>
      <c r="I1469">
        <v>28.541794700000001</v>
      </c>
      <c r="J1469" t="s">
        <v>313</v>
      </c>
      <c r="K1469" t="s">
        <v>208</v>
      </c>
      <c r="L1469" t="s">
        <v>26</v>
      </c>
      <c r="M1469" t="s">
        <v>26</v>
      </c>
      <c r="N1469" t="s">
        <v>27</v>
      </c>
      <c r="O1469" t="s">
        <v>27</v>
      </c>
      <c r="P1469">
        <v>3</v>
      </c>
      <c r="Q1469">
        <v>372</v>
      </c>
      <c r="R1469">
        <v>1300</v>
      </c>
      <c r="S1469">
        <v>3.6</v>
      </c>
      <c r="T1469" s="2" t="s">
        <v>21167</v>
      </c>
      <c r="U1469" s="3"/>
    </row>
    <row r="1470" spans="1:21" x14ac:dyDescent="0.3">
      <c r="A1470">
        <v>18317477</v>
      </c>
      <c r="B1470" s="1" t="s">
        <v>1339</v>
      </c>
      <c r="C1470">
        <v>1</v>
      </c>
      <c r="D1470" s="1" t="s">
        <v>824</v>
      </c>
      <c r="E1470" t="s">
        <v>1340</v>
      </c>
      <c r="F1470" t="s">
        <v>1341</v>
      </c>
      <c r="G1470" t="s">
        <v>1342</v>
      </c>
      <c r="H1470">
        <v>77.301109499999995</v>
      </c>
      <c r="I1470">
        <v>28.646132099999999</v>
      </c>
      <c r="J1470" t="s">
        <v>793</v>
      </c>
      <c r="K1470" t="s">
        <v>208</v>
      </c>
      <c r="L1470" t="s">
        <v>27</v>
      </c>
      <c r="M1470" t="s">
        <v>27</v>
      </c>
      <c r="N1470" t="s">
        <v>27</v>
      </c>
      <c r="O1470" t="s">
        <v>27</v>
      </c>
      <c r="P1470">
        <v>3</v>
      </c>
      <c r="Q1470">
        <v>248</v>
      </c>
      <c r="R1470">
        <v>1300</v>
      </c>
      <c r="S1470">
        <v>3.8</v>
      </c>
      <c r="T1470" s="2" t="s">
        <v>21467</v>
      </c>
      <c r="U1470" s="3"/>
    </row>
    <row r="1471" spans="1:21" x14ac:dyDescent="0.3">
      <c r="A1471">
        <v>306392</v>
      </c>
      <c r="B1471" s="1" t="s">
        <v>1347</v>
      </c>
      <c r="C1471">
        <v>1</v>
      </c>
      <c r="D1471" s="1" t="s">
        <v>824</v>
      </c>
      <c r="E1471" t="s">
        <v>1348</v>
      </c>
      <c r="F1471" t="s">
        <v>1345</v>
      </c>
      <c r="G1471" t="s">
        <v>1346</v>
      </c>
      <c r="H1471">
        <v>77.185327670000007</v>
      </c>
      <c r="I1471">
        <v>28.645556389999999</v>
      </c>
      <c r="J1471" t="s">
        <v>313</v>
      </c>
      <c r="K1471" t="s">
        <v>208</v>
      </c>
      <c r="L1471" t="s">
        <v>26</v>
      </c>
      <c r="M1471" t="s">
        <v>26</v>
      </c>
      <c r="N1471" t="s">
        <v>27</v>
      </c>
      <c r="O1471" t="s">
        <v>27</v>
      </c>
      <c r="P1471">
        <v>3</v>
      </c>
      <c r="Q1471">
        <v>31</v>
      </c>
      <c r="R1471">
        <v>1100</v>
      </c>
      <c r="S1471">
        <v>2.6</v>
      </c>
      <c r="T1471" s="2" t="s">
        <v>21753</v>
      </c>
      <c r="U1471" s="3"/>
    </row>
    <row r="1472" spans="1:21" x14ac:dyDescent="0.3">
      <c r="A1472">
        <v>9050</v>
      </c>
      <c r="B1472" s="1" t="s">
        <v>1389</v>
      </c>
      <c r="C1472">
        <v>1</v>
      </c>
      <c r="D1472" s="1" t="s">
        <v>824</v>
      </c>
      <c r="E1472" t="s">
        <v>1390</v>
      </c>
      <c r="F1472" t="s">
        <v>1385</v>
      </c>
      <c r="G1472" t="s">
        <v>1386</v>
      </c>
      <c r="H1472">
        <v>77.138406599999996</v>
      </c>
      <c r="I1472">
        <v>28.655369</v>
      </c>
      <c r="J1472" t="s">
        <v>1275</v>
      </c>
      <c r="K1472" t="s">
        <v>208</v>
      </c>
      <c r="L1472" t="s">
        <v>26</v>
      </c>
      <c r="M1472" t="s">
        <v>26</v>
      </c>
      <c r="N1472" t="s">
        <v>27</v>
      </c>
      <c r="O1472" t="s">
        <v>27</v>
      </c>
      <c r="P1472">
        <v>3</v>
      </c>
      <c r="Q1472">
        <v>74</v>
      </c>
      <c r="R1472">
        <v>1200</v>
      </c>
      <c r="S1472">
        <v>3.2</v>
      </c>
      <c r="T1472" s="2" t="s">
        <v>21754</v>
      </c>
      <c r="U1472" s="3"/>
    </row>
    <row r="1473" spans="1:21" x14ac:dyDescent="0.3">
      <c r="A1473">
        <v>7509</v>
      </c>
      <c r="B1473" s="1" t="s">
        <v>1551</v>
      </c>
      <c r="C1473">
        <v>1</v>
      </c>
      <c r="D1473" s="1" t="s">
        <v>824</v>
      </c>
      <c r="E1473" t="s">
        <v>1552</v>
      </c>
      <c r="F1473" t="s">
        <v>1547</v>
      </c>
      <c r="G1473" t="s">
        <v>1548</v>
      </c>
      <c r="H1473">
        <v>77.146657599999998</v>
      </c>
      <c r="I1473">
        <v>28.6570681</v>
      </c>
      <c r="J1473" t="s">
        <v>1553</v>
      </c>
      <c r="K1473" t="s">
        <v>208</v>
      </c>
      <c r="L1473" t="s">
        <v>26</v>
      </c>
      <c r="M1473" t="s">
        <v>27</v>
      </c>
      <c r="N1473" t="s">
        <v>27</v>
      </c>
      <c r="O1473" t="s">
        <v>27</v>
      </c>
      <c r="P1473">
        <v>3</v>
      </c>
      <c r="Q1473">
        <v>371</v>
      </c>
      <c r="R1473">
        <v>1200</v>
      </c>
      <c r="S1473">
        <v>3.8</v>
      </c>
      <c r="T1473" s="2" t="s">
        <v>21755</v>
      </c>
      <c r="U1473" s="3"/>
    </row>
    <row r="1474" spans="1:21" x14ac:dyDescent="0.3">
      <c r="A1474">
        <v>73</v>
      </c>
      <c r="B1474" s="1" t="s">
        <v>1694</v>
      </c>
      <c r="C1474">
        <v>1</v>
      </c>
      <c r="D1474" s="1" t="s">
        <v>824</v>
      </c>
      <c r="E1474" t="s">
        <v>1695</v>
      </c>
      <c r="F1474" t="s">
        <v>1693</v>
      </c>
      <c r="G1474" t="s">
        <v>1692</v>
      </c>
      <c r="H1474">
        <v>77.229789199999999</v>
      </c>
      <c r="I1474">
        <v>28.608070699999999</v>
      </c>
      <c r="J1474" t="s">
        <v>1696</v>
      </c>
      <c r="K1474" t="s">
        <v>208</v>
      </c>
      <c r="L1474" t="s">
        <v>26</v>
      </c>
      <c r="M1474" t="s">
        <v>26</v>
      </c>
      <c r="N1474" t="s">
        <v>27</v>
      </c>
      <c r="O1474" t="s">
        <v>27</v>
      </c>
      <c r="P1474">
        <v>3</v>
      </c>
      <c r="Q1474">
        <v>768</v>
      </c>
      <c r="R1474">
        <v>1200</v>
      </c>
      <c r="S1474">
        <v>3.9</v>
      </c>
      <c r="T1474" s="2" t="s">
        <v>21170</v>
      </c>
      <c r="U1474" s="3"/>
    </row>
    <row r="1475" spans="1:21" x14ac:dyDescent="0.3">
      <c r="A1475">
        <v>18057816</v>
      </c>
      <c r="B1475" s="1" t="s">
        <v>1729</v>
      </c>
      <c r="C1475">
        <v>1</v>
      </c>
      <c r="D1475" s="1" t="s">
        <v>824</v>
      </c>
      <c r="E1475" t="s">
        <v>1730</v>
      </c>
      <c r="F1475" t="s">
        <v>1731</v>
      </c>
      <c r="G1475" t="s">
        <v>1732</v>
      </c>
      <c r="H1475">
        <v>77.295829900000001</v>
      </c>
      <c r="I1475">
        <v>28.641465799999999</v>
      </c>
      <c r="J1475" t="s">
        <v>1733</v>
      </c>
      <c r="K1475" t="s">
        <v>208</v>
      </c>
      <c r="L1475" t="s">
        <v>26</v>
      </c>
      <c r="M1475" t="s">
        <v>26</v>
      </c>
      <c r="N1475" t="s">
        <v>27</v>
      </c>
      <c r="O1475" t="s">
        <v>27</v>
      </c>
      <c r="P1475">
        <v>3</v>
      </c>
      <c r="Q1475">
        <v>48</v>
      </c>
      <c r="R1475">
        <v>1800</v>
      </c>
      <c r="S1475">
        <v>2.9</v>
      </c>
      <c r="T1475" s="2" t="s">
        <v>21756</v>
      </c>
      <c r="U1475" s="3"/>
    </row>
    <row r="1476" spans="1:21" x14ac:dyDescent="0.3">
      <c r="A1476">
        <v>18358681</v>
      </c>
      <c r="B1476" s="1" t="s">
        <v>1750</v>
      </c>
      <c r="C1476">
        <v>1</v>
      </c>
      <c r="D1476" s="1" t="s">
        <v>824</v>
      </c>
      <c r="E1476" t="s">
        <v>1751</v>
      </c>
      <c r="F1476" t="s">
        <v>1746</v>
      </c>
      <c r="G1476" t="s">
        <v>1747</v>
      </c>
      <c r="H1476">
        <v>77.121822690000002</v>
      </c>
      <c r="I1476">
        <v>28.666810659999999</v>
      </c>
      <c r="J1476" t="s">
        <v>1752</v>
      </c>
      <c r="K1476" t="s">
        <v>208</v>
      </c>
      <c r="L1476" t="s">
        <v>26</v>
      </c>
      <c r="M1476" t="s">
        <v>27</v>
      </c>
      <c r="N1476" t="s">
        <v>27</v>
      </c>
      <c r="O1476" t="s">
        <v>27</v>
      </c>
      <c r="P1476">
        <v>3</v>
      </c>
      <c r="Q1476">
        <v>96</v>
      </c>
      <c r="R1476">
        <v>1200</v>
      </c>
      <c r="S1476">
        <v>3.8</v>
      </c>
      <c r="T1476" s="2" t="s">
        <v>21757</v>
      </c>
      <c r="U1476" s="3"/>
    </row>
    <row r="1477" spans="1:21" x14ac:dyDescent="0.3">
      <c r="A1477">
        <v>18224547</v>
      </c>
      <c r="B1477" s="1" t="s">
        <v>893</v>
      </c>
      <c r="C1477">
        <v>1</v>
      </c>
      <c r="D1477" s="1" t="s">
        <v>824</v>
      </c>
      <c r="E1477" t="s">
        <v>1754</v>
      </c>
      <c r="F1477" t="s">
        <v>1746</v>
      </c>
      <c r="G1477" t="s">
        <v>1747</v>
      </c>
      <c r="H1477">
        <v>77.12199099</v>
      </c>
      <c r="I1477">
        <v>28.666541779999999</v>
      </c>
      <c r="J1477" t="s">
        <v>238</v>
      </c>
      <c r="K1477" t="s">
        <v>208</v>
      </c>
      <c r="L1477" t="s">
        <v>26</v>
      </c>
      <c r="M1477" t="s">
        <v>26</v>
      </c>
      <c r="N1477" t="s">
        <v>27</v>
      </c>
      <c r="O1477" t="s">
        <v>27</v>
      </c>
      <c r="P1477">
        <v>3</v>
      </c>
      <c r="Q1477">
        <v>127</v>
      </c>
      <c r="R1477">
        <v>1200</v>
      </c>
      <c r="S1477">
        <v>3.6</v>
      </c>
      <c r="T1477" s="2" t="s">
        <v>21757</v>
      </c>
      <c r="U1477" s="3"/>
    </row>
    <row r="1478" spans="1:21" x14ac:dyDescent="0.3">
      <c r="A1478">
        <v>18219554</v>
      </c>
      <c r="B1478" s="1" t="s">
        <v>1755</v>
      </c>
      <c r="C1478">
        <v>1</v>
      </c>
      <c r="D1478" s="1" t="s">
        <v>824</v>
      </c>
      <c r="E1478" t="s">
        <v>1756</v>
      </c>
      <c r="F1478" t="s">
        <v>1757</v>
      </c>
      <c r="G1478" t="s">
        <v>1758</v>
      </c>
      <c r="H1478">
        <v>77.207649009999997</v>
      </c>
      <c r="I1478">
        <v>28.522942270000001</v>
      </c>
      <c r="J1478" t="s">
        <v>1759</v>
      </c>
      <c r="K1478" t="s">
        <v>208</v>
      </c>
      <c r="L1478" t="s">
        <v>27</v>
      </c>
      <c r="M1478" t="s">
        <v>26</v>
      </c>
      <c r="N1478" t="s">
        <v>27</v>
      </c>
      <c r="O1478" t="s">
        <v>27</v>
      </c>
      <c r="P1478">
        <v>3</v>
      </c>
      <c r="Q1478">
        <v>326</v>
      </c>
      <c r="R1478">
        <v>1200</v>
      </c>
      <c r="S1478">
        <v>4.4000000000000004</v>
      </c>
      <c r="T1478" s="2" t="s">
        <v>21522</v>
      </c>
      <c r="U1478" s="3"/>
    </row>
    <row r="1479" spans="1:21" x14ac:dyDescent="0.3">
      <c r="A1479">
        <v>1641</v>
      </c>
      <c r="B1479" s="1" t="s">
        <v>1778</v>
      </c>
      <c r="C1479">
        <v>1</v>
      </c>
      <c r="D1479" s="1" t="s">
        <v>824</v>
      </c>
      <c r="E1479" t="s">
        <v>1779</v>
      </c>
      <c r="F1479" t="s">
        <v>1780</v>
      </c>
      <c r="G1479" t="s">
        <v>1781</v>
      </c>
      <c r="H1479">
        <v>77.177790000000002</v>
      </c>
      <c r="I1479">
        <v>28.643386</v>
      </c>
      <c r="J1479" t="s">
        <v>1782</v>
      </c>
      <c r="K1479" t="s">
        <v>208</v>
      </c>
      <c r="L1479" t="s">
        <v>27</v>
      </c>
      <c r="M1479" t="s">
        <v>27</v>
      </c>
      <c r="N1479" t="s">
        <v>27</v>
      </c>
      <c r="O1479" t="s">
        <v>27</v>
      </c>
      <c r="P1479">
        <v>3</v>
      </c>
      <c r="Q1479">
        <v>1082</v>
      </c>
      <c r="R1479">
        <v>1200</v>
      </c>
      <c r="S1479">
        <v>3.8</v>
      </c>
      <c r="T1479" s="2" t="s">
        <v>21758</v>
      </c>
      <c r="U1479" s="3"/>
    </row>
    <row r="1480" spans="1:21" x14ac:dyDescent="0.3">
      <c r="A1480">
        <v>307135</v>
      </c>
      <c r="B1480" s="1" t="s">
        <v>1799</v>
      </c>
      <c r="C1480">
        <v>1</v>
      </c>
      <c r="D1480" s="1" t="s">
        <v>824</v>
      </c>
      <c r="E1480" t="s">
        <v>1800</v>
      </c>
      <c r="F1480" t="s">
        <v>1801</v>
      </c>
      <c r="G1480" t="s">
        <v>1802</v>
      </c>
      <c r="H1480">
        <v>77.116271499999996</v>
      </c>
      <c r="I1480">
        <v>28.6421004</v>
      </c>
      <c r="J1480" t="s">
        <v>1803</v>
      </c>
      <c r="K1480" t="s">
        <v>208</v>
      </c>
      <c r="L1480" t="s">
        <v>26</v>
      </c>
      <c r="M1480" t="s">
        <v>27</v>
      </c>
      <c r="N1480" t="s">
        <v>27</v>
      </c>
      <c r="O1480" t="s">
        <v>27</v>
      </c>
      <c r="P1480">
        <v>3</v>
      </c>
      <c r="Q1480">
        <v>411</v>
      </c>
      <c r="R1480">
        <v>1400</v>
      </c>
      <c r="S1480">
        <v>3.2</v>
      </c>
      <c r="T1480" s="2" t="s">
        <v>21759</v>
      </c>
      <c r="U1480" s="3"/>
    </row>
    <row r="1481" spans="1:21" x14ac:dyDescent="0.3">
      <c r="A1481">
        <v>18384149</v>
      </c>
      <c r="B1481" s="1" t="s">
        <v>1814</v>
      </c>
      <c r="C1481">
        <v>1</v>
      </c>
      <c r="D1481" s="1" t="s">
        <v>824</v>
      </c>
      <c r="E1481" t="s">
        <v>1815</v>
      </c>
      <c r="F1481" t="s">
        <v>1801</v>
      </c>
      <c r="G1481" t="s">
        <v>1802</v>
      </c>
      <c r="H1481">
        <v>77.121070000000003</v>
      </c>
      <c r="I1481">
        <v>28.648593699999999</v>
      </c>
      <c r="J1481" t="s">
        <v>1816</v>
      </c>
      <c r="K1481" t="s">
        <v>208</v>
      </c>
      <c r="L1481" t="s">
        <v>26</v>
      </c>
      <c r="M1481" t="s">
        <v>27</v>
      </c>
      <c r="N1481" t="s">
        <v>27</v>
      </c>
      <c r="O1481" t="s">
        <v>27</v>
      </c>
      <c r="P1481">
        <v>3</v>
      </c>
      <c r="Q1481">
        <v>168</v>
      </c>
      <c r="R1481">
        <v>1500</v>
      </c>
      <c r="S1481">
        <v>3.9</v>
      </c>
      <c r="T1481" s="2" t="s">
        <v>21760</v>
      </c>
      <c r="U1481" s="3"/>
    </row>
    <row r="1482" spans="1:21" x14ac:dyDescent="0.3">
      <c r="A1482">
        <v>3077</v>
      </c>
      <c r="B1482" s="1" t="s">
        <v>19421</v>
      </c>
      <c r="C1482">
        <v>1</v>
      </c>
      <c r="D1482" s="1" t="s">
        <v>824</v>
      </c>
      <c r="E1482" t="s">
        <v>1823</v>
      </c>
      <c r="F1482" t="s">
        <v>1801</v>
      </c>
      <c r="G1482" t="s">
        <v>1802</v>
      </c>
      <c r="H1482">
        <v>77.118206799999996</v>
      </c>
      <c r="I1482">
        <v>28.647497399999999</v>
      </c>
      <c r="J1482" t="s">
        <v>487</v>
      </c>
      <c r="K1482" t="s">
        <v>208</v>
      </c>
      <c r="L1482" t="s">
        <v>27</v>
      </c>
      <c r="M1482" t="s">
        <v>27</v>
      </c>
      <c r="N1482" t="s">
        <v>27</v>
      </c>
      <c r="O1482" t="s">
        <v>27</v>
      </c>
      <c r="P1482">
        <v>3</v>
      </c>
      <c r="Q1482">
        <v>2514</v>
      </c>
      <c r="R1482">
        <v>1500</v>
      </c>
      <c r="S1482">
        <v>4.0999999999999996</v>
      </c>
      <c r="T1482" s="2" t="s">
        <v>20822</v>
      </c>
      <c r="U1482" s="3"/>
    </row>
    <row r="1483" spans="1:21" x14ac:dyDescent="0.3">
      <c r="A1483">
        <v>309113</v>
      </c>
      <c r="B1483" s="1" t="s">
        <v>1856</v>
      </c>
      <c r="C1483">
        <v>1</v>
      </c>
      <c r="D1483" s="1" t="s">
        <v>824</v>
      </c>
      <c r="E1483" t="s">
        <v>1857</v>
      </c>
      <c r="F1483" t="s">
        <v>1858</v>
      </c>
      <c r="G1483" t="s">
        <v>1859</v>
      </c>
      <c r="H1483">
        <v>77.219273799999996</v>
      </c>
      <c r="I1483">
        <v>28.527689500000001</v>
      </c>
      <c r="J1483" t="s">
        <v>408</v>
      </c>
      <c r="K1483" t="s">
        <v>208</v>
      </c>
      <c r="L1483" t="s">
        <v>26</v>
      </c>
      <c r="M1483" t="s">
        <v>26</v>
      </c>
      <c r="N1483" t="s">
        <v>27</v>
      </c>
      <c r="O1483" t="s">
        <v>27</v>
      </c>
      <c r="P1483">
        <v>3</v>
      </c>
      <c r="Q1483">
        <v>118</v>
      </c>
      <c r="R1483">
        <v>1300</v>
      </c>
      <c r="S1483">
        <v>3.3</v>
      </c>
      <c r="T1483" s="2" t="s">
        <v>21761</v>
      </c>
      <c r="U1483" s="3"/>
    </row>
    <row r="1484" spans="1:21" x14ac:dyDescent="0.3">
      <c r="A1484">
        <v>18398598</v>
      </c>
      <c r="B1484" s="1" t="s">
        <v>1860</v>
      </c>
      <c r="C1484">
        <v>1</v>
      </c>
      <c r="D1484" s="1" t="s">
        <v>824</v>
      </c>
      <c r="E1484" t="s">
        <v>1861</v>
      </c>
      <c r="F1484" t="s">
        <v>1858</v>
      </c>
      <c r="G1484" t="s">
        <v>1859</v>
      </c>
      <c r="H1484">
        <v>77.198789340000005</v>
      </c>
      <c r="I1484">
        <v>28.5130132</v>
      </c>
      <c r="J1484" t="s">
        <v>1862</v>
      </c>
      <c r="K1484" t="s">
        <v>208</v>
      </c>
      <c r="L1484" t="s">
        <v>26</v>
      </c>
      <c r="M1484" t="s">
        <v>27</v>
      </c>
      <c r="N1484" t="s">
        <v>27</v>
      </c>
      <c r="O1484" t="s">
        <v>27</v>
      </c>
      <c r="P1484">
        <v>3</v>
      </c>
      <c r="Q1484">
        <v>4</v>
      </c>
      <c r="R1484">
        <v>1500</v>
      </c>
      <c r="S1484">
        <v>3</v>
      </c>
      <c r="T1484" s="2" t="s">
        <v>21762</v>
      </c>
      <c r="U1484" s="3"/>
    </row>
    <row r="1485" spans="1:21" x14ac:dyDescent="0.3">
      <c r="A1485">
        <v>18381626</v>
      </c>
      <c r="B1485" s="1" t="s">
        <v>1999</v>
      </c>
      <c r="C1485">
        <v>1</v>
      </c>
      <c r="D1485" s="1" t="s">
        <v>824</v>
      </c>
      <c r="E1485" t="s">
        <v>2000</v>
      </c>
      <c r="F1485" t="s">
        <v>1996</v>
      </c>
      <c r="G1485" t="s">
        <v>1997</v>
      </c>
      <c r="H1485">
        <v>77.109943299999998</v>
      </c>
      <c r="I1485">
        <v>28.649084500000001</v>
      </c>
      <c r="J1485" t="s">
        <v>2001</v>
      </c>
      <c r="K1485" t="s">
        <v>208</v>
      </c>
      <c r="L1485" t="s">
        <v>26</v>
      </c>
      <c r="M1485" t="s">
        <v>26</v>
      </c>
      <c r="N1485" t="s">
        <v>27</v>
      </c>
      <c r="O1485" t="s">
        <v>27</v>
      </c>
      <c r="P1485">
        <v>3</v>
      </c>
      <c r="Q1485">
        <v>24</v>
      </c>
      <c r="R1485">
        <v>1200</v>
      </c>
      <c r="S1485">
        <v>3.5</v>
      </c>
      <c r="T1485" s="2" t="s">
        <v>21581</v>
      </c>
      <c r="U1485" s="3"/>
    </row>
    <row r="1486" spans="1:21" x14ac:dyDescent="0.3">
      <c r="A1486">
        <v>18222573</v>
      </c>
      <c r="B1486" s="1" t="s">
        <v>19454</v>
      </c>
      <c r="C1486">
        <v>1</v>
      </c>
      <c r="D1486" s="1" t="s">
        <v>824</v>
      </c>
      <c r="E1486" t="s">
        <v>19455</v>
      </c>
      <c r="F1486" t="s">
        <v>5073</v>
      </c>
      <c r="G1486" t="s">
        <v>5074</v>
      </c>
      <c r="H1486">
        <v>77.134772389999995</v>
      </c>
      <c r="I1486">
        <v>28.68990208</v>
      </c>
      <c r="J1486" t="s">
        <v>396</v>
      </c>
      <c r="K1486" t="s">
        <v>208</v>
      </c>
      <c r="L1486" t="s">
        <v>26</v>
      </c>
      <c r="M1486" t="s">
        <v>26</v>
      </c>
      <c r="N1486" t="s">
        <v>27</v>
      </c>
      <c r="O1486" t="s">
        <v>27</v>
      </c>
      <c r="P1486">
        <v>3</v>
      </c>
      <c r="Q1486">
        <v>64</v>
      </c>
      <c r="R1486">
        <v>1500</v>
      </c>
      <c r="S1486">
        <v>3.2</v>
      </c>
      <c r="T1486" s="2" t="s">
        <v>21594</v>
      </c>
      <c r="U1486" s="3"/>
    </row>
    <row r="1487" spans="1:21" x14ac:dyDescent="0.3">
      <c r="A1487">
        <v>300589</v>
      </c>
      <c r="B1487" s="1" t="s">
        <v>19722</v>
      </c>
      <c r="C1487">
        <v>1</v>
      </c>
      <c r="D1487" s="1" t="s">
        <v>824</v>
      </c>
      <c r="E1487" t="s">
        <v>19723</v>
      </c>
      <c r="F1487" t="s">
        <v>1286</v>
      </c>
      <c r="G1487" t="s">
        <v>1287</v>
      </c>
      <c r="H1487">
        <v>77.216519300000002</v>
      </c>
      <c r="I1487">
        <v>28.6219039</v>
      </c>
      <c r="J1487" t="s">
        <v>396</v>
      </c>
      <c r="K1487" t="s">
        <v>208</v>
      </c>
      <c r="L1487" t="s">
        <v>27</v>
      </c>
      <c r="M1487" t="s">
        <v>27</v>
      </c>
      <c r="N1487" t="s">
        <v>27</v>
      </c>
      <c r="O1487" t="s">
        <v>27</v>
      </c>
      <c r="P1487">
        <v>2</v>
      </c>
      <c r="Q1487">
        <v>7</v>
      </c>
      <c r="R1487">
        <v>550</v>
      </c>
      <c r="S1487">
        <v>2.9</v>
      </c>
      <c r="T1487" s="2" t="s">
        <v>21763</v>
      </c>
      <c r="U1487" s="3"/>
    </row>
    <row r="1488" spans="1:21" x14ac:dyDescent="0.3">
      <c r="A1488">
        <v>307511</v>
      </c>
      <c r="B1488" s="1" t="s">
        <v>20077</v>
      </c>
      <c r="C1488">
        <v>1</v>
      </c>
      <c r="D1488" s="1" t="s">
        <v>824</v>
      </c>
      <c r="E1488" t="s">
        <v>20078</v>
      </c>
      <c r="F1488" t="s">
        <v>1785</v>
      </c>
      <c r="G1488" t="s">
        <v>1786</v>
      </c>
      <c r="H1488">
        <v>77.180905300000006</v>
      </c>
      <c r="I1488">
        <v>28.638027399999999</v>
      </c>
      <c r="J1488" t="s">
        <v>396</v>
      </c>
      <c r="K1488" t="s">
        <v>208</v>
      </c>
      <c r="L1488" t="s">
        <v>26</v>
      </c>
      <c r="M1488" t="s">
        <v>26</v>
      </c>
      <c r="N1488" t="s">
        <v>27</v>
      </c>
      <c r="O1488" t="s">
        <v>27</v>
      </c>
      <c r="P1488">
        <v>2</v>
      </c>
      <c r="Q1488">
        <v>165</v>
      </c>
      <c r="R1488">
        <v>750</v>
      </c>
      <c r="S1488">
        <v>2.5</v>
      </c>
      <c r="T1488" s="2" t="s">
        <v>21764</v>
      </c>
      <c r="U1488" s="3"/>
    </row>
    <row r="1489" spans="1:21" x14ac:dyDescent="0.3">
      <c r="A1489">
        <v>18126972</v>
      </c>
      <c r="B1489" s="1" t="s">
        <v>20110</v>
      </c>
      <c r="C1489">
        <v>1</v>
      </c>
      <c r="D1489" s="1" t="s">
        <v>824</v>
      </c>
      <c r="E1489" t="s">
        <v>1839</v>
      </c>
      <c r="F1489" t="s">
        <v>1838</v>
      </c>
      <c r="G1489" t="s">
        <v>1839</v>
      </c>
      <c r="H1489">
        <v>77.192248109999994</v>
      </c>
      <c r="I1489">
        <v>28.56174605</v>
      </c>
      <c r="J1489" t="s">
        <v>396</v>
      </c>
      <c r="K1489" t="s">
        <v>208</v>
      </c>
      <c r="L1489" t="s">
        <v>27</v>
      </c>
      <c r="M1489" t="s">
        <v>26</v>
      </c>
      <c r="N1489" t="s">
        <v>27</v>
      </c>
      <c r="O1489" t="s">
        <v>27</v>
      </c>
      <c r="P1489">
        <v>2</v>
      </c>
      <c r="Q1489">
        <v>70</v>
      </c>
      <c r="R1489">
        <v>650</v>
      </c>
      <c r="S1489">
        <v>2.6</v>
      </c>
      <c r="T1489" s="2" t="s">
        <v>21174</v>
      </c>
      <c r="U1489" s="3"/>
    </row>
    <row r="1490" spans="1:21" x14ac:dyDescent="0.3">
      <c r="A1490">
        <v>18423125</v>
      </c>
      <c r="B1490" s="1" t="s">
        <v>20143</v>
      </c>
      <c r="C1490">
        <v>1</v>
      </c>
      <c r="D1490" s="1" t="s">
        <v>824</v>
      </c>
      <c r="E1490" t="s">
        <v>20144</v>
      </c>
      <c r="F1490" t="s">
        <v>1873</v>
      </c>
      <c r="G1490" t="s">
        <v>1874</v>
      </c>
      <c r="H1490">
        <v>77.169249600000001</v>
      </c>
      <c r="I1490">
        <v>28.588771099999999</v>
      </c>
      <c r="J1490" t="s">
        <v>396</v>
      </c>
      <c r="K1490" t="s">
        <v>208</v>
      </c>
      <c r="L1490" t="s">
        <v>27</v>
      </c>
      <c r="M1490" t="s">
        <v>27</v>
      </c>
      <c r="N1490" t="s">
        <v>27</v>
      </c>
      <c r="O1490" t="s">
        <v>27</v>
      </c>
      <c r="P1490">
        <v>3</v>
      </c>
      <c r="Q1490">
        <v>6</v>
      </c>
      <c r="R1490">
        <v>1200</v>
      </c>
      <c r="S1490">
        <v>3</v>
      </c>
      <c r="T1490" s="2" t="s">
        <v>21765</v>
      </c>
      <c r="U1490" s="3"/>
    </row>
    <row r="1491" spans="1:21" x14ac:dyDescent="0.3">
      <c r="A1491">
        <v>6218</v>
      </c>
      <c r="B1491" s="1" t="s">
        <v>20157</v>
      </c>
      <c r="C1491">
        <v>1</v>
      </c>
      <c r="D1491" s="1" t="s">
        <v>824</v>
      </c>
      <c r="E1491" t="s">
        <v>20158</v>
      </c>
      <c r="F1491" t="s">
        <v>1905</v>
      </c>
      <c r="G1491" t="s">
        <v>1906</v>
      </c>
      <c r="H1491">
        <v>77.286578000000006</v>
      </c>
      <c r="I1491">
        <v>28.680596600000001</v>
      </c>
      <c r="J1491" t="s">
        <v>396</v>
      </c>
      <c r="K1491" t="s">
        <v>208</v>
      </c>
      <c r="L1491" t="s">
        <v>27</v>
      </c>
      <c r="M1491" t="s">
        <v>27</v>
      </c>
      <c r="N1491" t="s">
        <v>27</v>
      </c>
      <c r="O1491" t="s">
        <v>27</v>
      </c>
      <c r="P1491">
        <v>2</v>
      </c>
      <c r="Q1491">
        <v>22</v>
      </c>
      <c r="R1491">
        <v>550</v>
      </c>
      <c r="S1491">
        <v>3.1</v>
      </c>
      <c r="T1491" s="2" t="s">
        <v>21766</v>
      </c>
      <c r="U1491" s="3"/>
    </row>
    <row r="1492" spans="1:21" x14ac:dyDescent="0.3">
      <c r="A1492">
        <v>18247024</v>
      </c>
      <c r="B1492" s="1" t="s">
        <v>20218</v>
      </c>
      <c r="C1492">
        <v>1</v>
      </c>
      <c r="D1492" s="1" t="s">
        <v>824</v>
      </c>
      <c r="E1492" t="s">
        <v>20219</v>
      </c>
      <c r="F1492" t="s">
        <v>4108</v>
      </c>
      <c r="G1492" t="s">
        <v>4109</v>
      </c>
      <c r="H1492">
        <v>77.164271999999997</v>
      </c>
      <c r="I1492">
        <v>28.557863999999999</v>
      </c>
      <c r="J1492" t="s">
        <v>396</v>
      </c>
      <c r="K1492" t="s">
        <v>208</v>
      </c>
      <c r="L1492" t="s">
        <v>26</v>
      </c>
      <c r="M1492" t="s">
        <v>26</v>
      </c>
      <c r="N1492" t="s">
        <v>27</v>
      </c>
      <c r="O1492" t="s">
        <v>27</v>
      </c>
      <c r="P1492">
        <v>3</v>
      </c>
      <c r="Q1492">
        <v>52</v>
      </c>
      <c r="R1492">
        <v>1100</v>
      </c>
      <c r="S1492">
        <v>3.3</v>
      </c>
      <c r="T1492" s="2" t="s">
        <v>21767</v>
      </c>
      <c r="U1492" s="3"/>
    </row>
    <row r="1493" spans="1:21" x14ac:dyDescent="0.3">
      <c r="A1493">
        <v>303204</v>
      </c>
      <c r="B1493" s="1" t="s">
        <v>18060</v>
      </c>
      <c r="C1493">
        <v>1</v>
      </c>
      <c r="D1493" s="1" t="s">
        <v>824</v>
      </c>
      <c r="E1493" t="s">
        <v>18061</v>
      </c>
      <c r="F1493" t="s">
        <v>1011</v>
      </c>
      <c r="G1493" t="s">
        <v>1012</v>
      </c>
      <c r="H1493">
        <v>77.125014300000004</v>
      </c>
      <c r="I1493">
        <v>28.718147699999999</v>
      </c>
      <c r="J1493" t="s">
        <v>396</v>
      </c>
      <c r="K1493" t="s">
        <v>208</v>
      </c>
      <c r="L1493" t="s">
        <v>27</v>
      </c>
      <c r="M1493" t="s">
        <v>26</v>
      </c>
      <c r="N1493" t="s">
        <v>27</v>
      </c>
      <c r="O1493" t="s">
        <v>27</v>
      </c>
      <c r="P1493">
        <v>2</v>
      </c>
      <c r="Q1493">
        <v>77</v>
      </c>
      <c r="R1493">
        <v>550</v>
      </c>
      <c r="S1493">
        <v>2.6</v>
      </c>
      <c r="T1493" s="2" t="s">
        <v>21768</v>
      </c>
      <c r="U1493" s="3"/>
    </row>
    <row r="1494" spans="1:21" x14ac:dyDescent="0.3">
      <c r="A1494">
        <v>1908</v>
      </c>
      <c r="B1494" s="1" t="s">
        <v>1351</v>
      </c>
      <c r="C1494">
        <v>1</v>
      </c>
      <c r="D1494" s="1" t="s">
        <v>824</v>
      </c>
      <c r="E1494" t="s">
        <v>18268</v>
      </c>
      <c r="F1494" t="s">
        <v>1345</v>
      </c>
      <c r="G1494" t="s">
        <v>1346</v>
      </c>
      <c r="H1494">
        <v>77.190530820000006</v>
      </c>
      <c r="I1494">
        <v>28.65404367</v>
      </c>
      <c r="J1494" t="s">
        <v>396</v>
      </c>
      <c r="K1494" t="s">
        <v>208</v>
      </c>
      <c r="L1494" t="s">
        <v>27</v>
      </c>
      <c r="M1494" t="s">
        <v>27</v>
      </c>
      <c r="N1494" t="s">
        <v>27</v>
      </c>
      <c r="O1494" t="s">
        <v>27</v>
      </c>
      <c r="P1494">
        <v>2</v>
      </c>
      <c r="Q1494">
        <v>56</v>
      </c>
      <c r="R1494">
        <v>550</v>
      </c>
      <c r="S1494">
        <v>2.7</v>
      </c>
      <c r="T1494" s="2" t="s">
        <v>21599</v>
      </c>
      <c r="U1494" s="3"/>
    </row>
    <row r="1495" spans="1:21" x14ac:dyDescent="0.3">
      <c r="A1495">
        <v>18409201</v>
      </c>
      <c r="B1495" s="1" t="s">
        <v>18283</v>
      </c>
      <c r="C1495">
        <v>1</v>
      </c>
      <c r="D1495" s="1" t="s">
        <v>824</v>
      </c>
      <c r="E1495" t="s">
        <v>10411</v>
      </c>
      <c r="F1495" t="s">
        <v>1395</v>
      </c>
      <c r="G1495" t="s">
        <v>1396</v>
      </c>
      <c r="H1495">
        <v>77.278004100000004</v>
      </c>
      <c r="I1495">
        <v>28.651940499999998</v>
      </c>
      <c r="J1495" t="s">
        <v>396</v>
      </c>
      <c r="K1495" t="s">
        <v>208</v>
      </c>
      <c r="L1495" t="s">
        <v>27</v>
      </c>
      <c r="M1495" t="s">
        <v>27</v>
      </c>
      <c r="N1495" t="s">
        <v>27</v>
      </c>
      <c r="O1495" t="s">
        <v>27</v>
      </c>
      <c r="P1495">
        <v>2</v>
      </c>
      <c r="Q1495">
        <v>22</v>
      </c>
      <c r="R1495">
        <v>550</v>
      </c>
      <c r="S1495">
        <v>3.6</v>
      </c>
      <c r="T1495" s="2" t="s">
        <v>20843</v>
      </c>
      <c r="U1495" s="3"/>
    </row>
    <row r="1496" spans="1:21" x14ac:dyDescent="0.3">
      <c r="A1496">
        <v>18429387</v>
      </c>
      <c r="B1496" s="1" t="s">
        <v>1039</v>
      </c>
      <c r="C1496">
        <v>1</v>
      </c>
      <c r="D1496" s="1" t="s">
        <v>824</v>
      </c>
      <c r="E1496" t="s">
        <v>18549</v>
      </c>
      <c r="F1496" t="s">
        <v>1785</v>
      </c>
      <c r="G1496" t="s">
        <v>1786</v>
      </c>
      <c r="H1496">
        <v>77.178548899999996</v>
      </c>
      <c r="I1496">
        <v>28.642506399999998</v>
      </c>
      <c r="J1496" t="s">
        <v>396</v>
      </c>
      <c r="K1496" t="s">
        <v>208</v>
      </c>
      <c r="L1496" t="s">
        <v>27</v>
      </c>
      <c r="M1496" t="s">
        <v>26</v>
      </c>
      <c r="N1496" t="s">
        <v>27</v>
      </c>
      <c r="O1496" t="s">
        <v>27</v>
      </c>
      <c r="P1496">
        <v>2</v>
      </c>
      <c r="Q1496">
        <v>7</v>
      </c>
      <c r="R1496">
        <v>900</v>
      </c>
      <c r="S1496">
        <v>2.8</v>
      </c>
      <c r="T1496" s="2" t="s">
        <v>21769</v>
      </c>
      <c r="U1496" s="3"/>
    </row>
    <row r="1497" spans="1:21" x14ac:dyDescent="0.3">
      <c r="A1497">
        <v>18128860</v>
      </c>
      <c r="B1497" s="1" t="s">
        <v>16459</v>
      </c>
      <c r="C1497">
        <v>1</v>
      </c>
      <c r="D1497" s="1" t="s">
        <v>824</v>
      </c>
      <c r="E1497" t="s">
        <v>16460</v>
      </c>
      <c r="F1497" t="s">
        <v>857</v>
      </c>
      <c r="G1497" t="s">
        <v>858</v>
      </c>
      <c r="H1497">
        <v>77.316908999999995</v>
      </c>
      <c r="I1497">
        <v>28.660228499999999</v>
      </c>
      <c r="J1497" t="s">
        <v>396</v>
      </c>
      <c r="K1497" t="s">
        <v>208</v>
      </c>
      <c r="L1497" t="s">
        <v>27</v>
      </c>
      <c r="M1497" t="s">
        <v>27</v>
      </c>
      <c r="N1497" t="s">
        <v>27</v>
      </c>
      <c r="O1497" t="s">
        <v>27</v>
      </c>
      <c r="P1497">
        <v>2</v>
      </c>
      <c r="Q1497">
        <v>80</v>
      </c>
      <c r="R1497">
        <v>650</v>
      </c>
      <c r="S1497">
        <v>3.4</v>
      </c>
      <c r="T1497" s="2" t="s">
        <v>21770</v>
      </c>
      <c r="U1497" s="3"/>
    </row>
    <row r="1498" spans="1:21" x14ac:dyDescent="0.3">
      <c r="A1498">
        <v>9909</v>
      </c>
      <c r="B1498" s="1" t="s">
        <v>789</v>
      </c>
      <c r="C1498">
        <v>1</v>
      </c>
      <c r="D1498" s="1" t="s">
        <v>824</v>
      </c>
      <c r="E1498" t="s">
        <v>16593</v>
      </c>
      <c r="F1498" t="s">
        <v>16594</v>
      </c>
      <c r="G1498" t="s">
        <v>16595</v>
      </c>
      <c r="H1498">
        <v>77.303949000000003</v>
      </c>
      <c r="I1498">
        <v>28.665828999999999</v>
      </c>
      <c r="J1498" t="s">
        <v>396</v>
      </c>
      <c r="K1498" t="s">
        <v>208</v>
      </c>
      <c r="L1498" t="s">
        <v>27</v>
      </c>
      <c r="M1498" t="s">
        <v>27</v>
      </c>
      <c r="N1498" t="s">
        <v>27</v>
      </c>
      <c r="O1498" t="s">
        <v>27</v>
      </c>
      <c r="P1498">
        <v>3</v>
      </c>
      <c r="Q1498">
        <v>756</v>
      </c>
      <c r="R1498">
        <v>1600</v>
      </c>
      <c r="S1498">
        <v>4</v>
      </c>
      <c r="T1498" s="2" t="s">
        <v>21771</v>
      </c>
      <c r="U1498" s="3"/>
    </row>
    <row r="1499" spans="1:21" x14ac:dyDescent="0.3">
      <c r="A1499">
        <v>18421019</v>
      </c>
      <c r="B1499" s="1" t="s">
        <v>1391</v>
      </c>
      <c r="C1499">
        <v>1</v>
      </c>
      <c r="D1499" s="1" t="s">
        <v>824</v>
      </c>
      <c r="E1499" t="s">
        <v>16728</v>
      </c>
      <c r="F1499" t="s">
        <v>1325</v>
      </c>
      <c r="G1499" t="s">
        <v>1326</v>
      </c>
      <c r="H1499">
        <v>77.189055300000007</v>
      </c>
      <c r="I1499">
        <v>28.678007699999998</v>
      </c>
      <c r="J1499" t="s">
        <v>396</v>
      </c>
      <c r="K1499" t="s">
        <v>208</v>
      </c>
      <c r="L1499" t="s">
        <v>27</v>
      </c>
      <c r="M1499" t="s">
        <v>27</v>
      </c>
      <c r="N1499" t="s">
        <v>27</v>
      </c>
      <c r="O1499" t="s">
        <v>27</v>
      </c>
      <c r="P1499">
        <v>2</v>
      </c>
      <c r="Q1499">
        <v>21</v>
      </c>
      <c r="R1499">
        <v>750</v>
      </c>
      <c r="S1499">
        <v>3.4</v>
      </c>
      <c r="T1499" s="2" t="s">
        <v>21114</v>
      </c>
      <c r="U1499" s="3"/>
    </row>
    <row r="1500" spans="1:21" x14ac:dyDescent="0.3">
      <c r="A1500">
        <v>7315</v>
      </c>
      <c r="B1500" s="1" t="s">
        <v>16804</v>
      </c>
      <c r="C1500">
        <v>1</v>
      </c>
      <c r="D1500" s="1" t="s">
        <v>824</v>
      </c>
      <c r="E1500" t="s">
        <v>16805</v>
      </c>
      <c r="F1500" t="s">
        <v>1459</v>
      </c>
      <c r="G1500" t="s">
        <v>1460</v>
      </c>
      <c r="H1500">
        <v>77.125280700000005</v>
      </c>
      <c r="I1500">
        <v>28.547390700000001</v>
      </c>
      <c r="J1500" t="s">
        <v>396</v>
      </c>
      <c r="K1500" t="s">
        <v>208</v>
      </c>
      <c r="L1500" t="s">
        <v>26</v>
      </c>
      <c r="M1500" t="s">
        <v>27</v>
      </c>
      <c r="N1500" t="s">
        <v>27</v>
      </c>
      <c r="O1500" t="s">
        <v>27</v>
      </c>
      <c r="P1500">
        <v>2</v>
      </c>
      <c r="Q1500">
        <v>17</v>
      </c>
      <c r="R1500">
        <v>950</v>
      </c>
      <c r="S1500">
        <v>2.8</v>
      </c>
      <c r="T1500" s="2" t="s">
        <v>20862</v>
      </c>
      <c r="U1500" s="3"/>
    </row>
    <row r="1501" spans="1:21" x14ac:dyDescent="0.3">
      <c r="A1501">
        <v>307140</v>
      </c>
      <c r="B1501" s="1" t="s">
        <v>17213</v>
      </c>
      <c r="C1501">
        <v>1</v>
      </c>
      <c r="D1501" s="1" t="s">
        <v>824</v>
      </c>
      <c r="E1501" t="s">
        <v>17214</v>
      </c>
      <c r="F1501" t="s">
        <v>2051</v>
      </c>
      <c r="G1501" t="s">
        <v>2052</v>
      </c>
      <c r="H1501">
        <v>77.038680600000006</v>
      </c>
      <c r="I1501">
        <v>28.620035000000001</v>
      </c>
      <c r="J1501" t="s">
        <v>396</v>
      </c>
      <c r="K1501" t="s">
        <v>208</v>
      </c>
      <c r="L1501" t="s">
        <v>27</v>
      </c>
      <c r="M1501" t="s">
        <v>26</v>
      </c>
      <c r="N1501" t="s">
        <v>27</v>
      </c>
      <c r="O1501" t="s">
        <v>27</v>
      </c>
      <c r="P1501">
        <v>2</v>
      </c>
      <c r="Q1501">
        <v>12</v>
      </c>
      <c r="R1501">
        <v>650</v>
      </c>
      <c r="S1501">
        <v>2.8</v>
      </c>
      <c r="T1501" s="2" t="s">
        <v>21772</v>
      </c>
      <c r="U1501" s="3"/>
    </row>
    <row r="1502" spans="1:21" x14ac:dyDescent="0.3">
      <c r="A1502">
        <v>481</v>
      </c>
      <c r="B1502" s="1" t="s">
        <v>14921</v>
      </c>
      <c r="C1502">
        <v>1</v>
      </c>
      <c r="D1502" s="1" t="s">
        <v>824</v>
      </c>
      <c r="E1502" t="s">
        <v>14922</v>
      </c>
      <c r="F1502" t="s">
        <v>1022</v>
      </c>
      <c r="G1502" t="s">
        <v>1023</v>
      </c>
      <c r="H1502">
        <v>77.240200999999999</v>
      </c>
      <c r="I1502">
        <v>28.646193799999999</v>
      </c>
      <c r="J1502" t="s">
        <v>396</v>
      </c>
      <c r="K1502" t="s">
        <v>208</v>
      </c>
      <c r="L1502" t="s">
        <v>26</v>
      </c>
      <c r="M1502" t="s">
        <v>27</v>
      </c>
      <c r="N1502" t="s">
        <v>27</v>
      </c>
      <c r="O1502" t="s">
        <v>27</v>
      </c>
      <c r="P1502">
        <v>3</v>
      </c>
      <c r="Q1502">
        <v>711</v>
      </c>
      <c r="R1502">
        <v>1100</v>
      </c>
      <c r="S1502">
        <v>3.6</v>
      </c>
      <c r="T1502" s="2" t="s">
        <v>21773</v>
      </c>
      <c r="U1502" s="3"/>
    </row>
    <row r="1503" spans="1:21" x14ac:dyDescent="0.3">
      <c r="A1503">
        <v>312391</v>
      </c>
      <c r="B1503" s="1" t="s">
        <v>14948</v>
      </c>
      <c r="C1503">
        <v>1</v>
      </c>
      <c r="D1503" s="1" t="s">
        <v>824</v>
      </c>
      <c r="E1503" t="s">
        <v>14949</v>
      </c>
      <c r="F1503" t="s">
        <v>1043</v>
      </c>
      <c r="G1503" t="s">
        <v>1044</v>
      </c>
      <c r="H1503">
        <v>77.204317200000006</v>
      </c>
      <c r="I1503">
        <v>28.694409400000001</v>
      </c>
      <c r="J1503" t="s">
        <v>396</v>
      </c>
      <c r="K1503" t="s">
        <v>208</v>
      </c>
      <c r="L1503" t="s">
        <v>27</v>
      </c>
      <c r="M1503" t="s">
        <v>27</v>
      </c>
      <c r="N1503" t="s">
        <v>27</v>
      </c>
      <c r="O1503" t="s">
        <v>27</v>
      </c>
      <c r="P1503">
        <v>3</v>
      </c>
      <c r="Q1503">
        <v>50</v>
      </c>
      <c r="R1503">
        <v>1100</v>
      </c>
      <c r="S1503">
        <v>2.7</v>
      </c>
      <c r="T1503" s="2" t="s">
        <v>21326</v>
      </c>
      <c r="U1503" s="3"/>
    </row>
    <row r="1504" spans="1:21" x14ac:dyDescent="0.3">
      <c r="A1504">
        <v>1270</v>
      </c>
      <c r="B1504" s="1" t="s">
        <v>10895</v>
      </c>
      <c r="C1504">
        <v>1</v>
      </c>
      <c r="D1504" s="1" t="s">
        <v>824</v>
      </c>
      <c r="E1504" t="s">
        <v>15106</v>
      </c>
      <c r="F1504" t="s">
        <v>1341</v>
      </c>
      <c r="G1504" t="s">
        <v>1342</v>
      </c>
      <c r="H1504">
        <v>77.302907200000007</v>
      </c>
      <c r="I1504">
        <v>28.648035499999999</v>
      </c>
      <c r="J1504" t="s">
        <v>396</v>
      </c>
      <c r="K1504" t="s">
        <v>208</v>
      </c>
      <c r="L1504" t="s">
        <v>26</v>
      </c>
      <c r="M1504" t="s">
        <v>27</v>
      </c>
      <c r="N1504" t="s">
        <v>27</v>
      </c>
      <c r="O1504" t="s">
        <v>27</v>
      </c>
      <c r="P1504">
        <v>2</v>
      </c>
      <c r="Q1504">
        <v>132</v>
      </c>
      <c r="R1504">
        <v>750</v>
      </c>
      <c r="S1504">
        <v>3.5</v>
      </c>
      <c r="T1504" s="2" t="s">
        <v>21492</v>
      </c>
      <c r="U1504" s="3"/>
    </row>
    <row r="1505" spans="1:21" x14ac:dyDescent="0.3">
      <c r="A1505">
        <v>9561</v>
      </c>
      <c r="B1505" s="1" t="s">
        <v>789</v>
      </c>
      <c r="C1505">
        <v>1</v>
      </c>
      <c r="D1505" s="1" t="s">
        <v>824</v>
      </c>
      <c r="E1505" t="s">
        <v>15294</v>
      </c>
      <c r="F1505" t="s">
        <v>1643</v>
      </c>
      <c r="G1505" t="s">
        <v>1644</v>
      </c>
      <c r="H1505">
        <v>77.151617099999996</v>
      </c>
      <c r="I1505">
        <v>28.6923578</v>
      </c>
      <c r="J1505" t="s">
        <v>396</v>
      </c>
      <c r="K1505" t="s">
        <v>208</v>
      </c>
      <c r="L1505" t="s">
        <v>27</v>
      </c>
      <c r="M1505" t="s">
        <v>27</v>
      </c>
      <c r="N1505" t="s">
        <v>27</v>
      </c>
      <c r="O1505" t="s">
        <v>27</v>
      </c>
      <c r="P1505">
        <v>3</v>
      </c>
      <c r="Q1505">
        <v>937</v>
      </c>
      <c r="R1505">
        <v>1600</v>
      </c>
      <c r="S1505">
        <v>4.0999999999999996</v>
      </c>
      <c r="T1505" s="2" t="s">
        <v>21774</v>
      </c>
      <c r="U1505" s="3"/>
    </row>
    <row r="1506" spans="1:21" x14ac:dyDescent="0.3">
      <c r="A1506">
        <v>308620</v>
      </c>
      <c r="B1506" s="1" t="s">
        <v>15318</v>
      </c>
      <c r="C1506">
        <v>1</v>
      </c>
      <c r="D1506" s="1" t="s">
        <v>824</v>
      </c>
      <c r="E1506" t="s">
        <v>15319</v>
      </c>
      <c r="F1506" t="s">
        <v>1661</v>
      </c>
      <c r="G1506" t="s">
        <v>1662</v>
      </c>
      <c r="H1506">
        <v>77.210470799999996</v>
      </c>
      <c r="I1506">
        <v>28.640222300000001</v>
      </c>
      <c r="J1506" t="s">
        <v>396</v>
      </c>
      <c r="K1506" t="s">
        <v>208</v>
      </c>
      <c r="L1506" t="s">
        <v>26</v>
      </c>
      <c r="M1506" t="s">
        <v>27</v>
      </c>
      <c r="N1506" t="s">
        <v>27</v>
      </c>
      <c r="O1506" t="s">
        <v>27</v>
      </c>
      <c r="P1506">
        <v>3</v>
      </c>
      <c r="Q1506">
        <v>8</v>
      </c>
      <c r="R1506">
        <v>1100</v>
      </c>
      <c r="S1506">
        <v>2.8</v>
      </c>
      <c r="T1506" s="2" t="s">
        <v>21775</v>
      </c>
      <c r="U1506" s="3"/>
    </row>
    <row r="1507" spans="1:21" x14ac:dyDescent="0.3">
      <c r="A1507">
        <v>312201</v>
      </c>
      <c r="B1507" s="1" t="s">
        <v>15592</v>
      </c>
      <c r="C1507">
        <v>1</v>
      </c>
      <c r="D1507" s="1" t="s">
        <v>824</v>
      </c>
      <c r="E1507" t="s">
        <v>15593</v>
      </c>
      <c r="F1507" t="s">
        <v>2091</v>
      </c>
      <c r="G1507" t="s">
        <v>2092</v>
      </c>
      <c r="H1507">
        <v>77.075288700000002</v>
      </c>
      <c r="I1507">
        <v>28.639783399999999</v>
      </c>
      <c r="J1507" t="s">
        <v>396</v>
      </c>
      <c r="K1507" t="s">
        <v>208</v>
      </c>
      <c r="L1507" t="s">
        <v>26</v>
      </c>
      <c r="M1507" t="s">
        <v>26</v>
      </c>
      <c r="N1507" t="s">
        <v>27</v>
      </c>
      <c r="O1507" t="s">
        <v>27</v>
      </c>
      <c r="P1507">
        <v>3</v>
      </c>
      <c r="Q1507">
        <v>40</v>
      </c>
      <c r="R1507">
        <v>1150</v>
      </c>
      <c r="S1507">
        <v>3.4</v>
      </c>
      <c r="T1507" s="2" t="s">
        <v>21776</v>
      </c>
      <c r="U1507" s="3"/>
    </row>
    <row r="1508" spans="1:21" x14ac:dyDescent="0.3">
      <c r="A1508">
        <v>980</v>
      </c>
      <c r="B1508" s="1" t="s">
        <v>8214</v>
      </c>
      <c r="C1508">
        <v>1</v>
      </c>
      <c r="D1508" s="1" t="s">
        <v>824</v>
      </c>
      <c r="E1508" t="s">
        <v>13316</v>
      </c>
      <c r="F1508" t="s">
        <v>876</v>
      </c>
      <c r="G1508" t="s">
        <v>877</v>
      </c>
      <c r="H1508">
        <v>77.179445400000006</v>
      </c>
      <c r="I1508">
        <v>28.696123400000001</v>
      </c>
      <c r="J1508" t="s">
        <v>396</v>
      </c>
      <c r="K1508" t="s">
        <v>208</v>
      </c>
      <c r="L1508" t="s">
        <v>26</v>
      </c>
      <c r="M1508" t="s">
        <v>27</v>
      </c>
      <c r="N1508" t="s">
        <v>27</v>
      </c>
      <c r="O1508" t="s">
        <v>27</v>
      </c>
      <c r="P1508">
        <v>3</v>
      </c>
      <c r="Q1508">
        <v>457</v>
      </c>
      <c r="R1508">
        <v>1300</v>
      </c>
      <c r="S1508">
        <v>3.6</v>
      </c>
      <c r="T1508" s="2" t="s">
        <v>21777</v>
      </c>
      <c r="U1508" s="3"/>
    </row>
    <row r="1509" spans="1:21" x14ac:dyDescent="0.3">
      <c r="A1509">
        <v>18372315</v>
      </c>
      <c r="B1509" s="1" t="s">
        <v>13462</v>
      </c>
      <c r="C1509">
        <v>1</v>
      </c>
      <c r="D1509" s="1" t="s">
        <v>824</v>
      </c>
      <c r="E1509" t="s">
        <v>13463</v>
      </c>
      <c r="F1509" t="s">
        <v>1162</v>
      </c>
      <c r="G1509" t="s">
        <v>1163</v>
      </c>
      <c r="H1509">
        <v>0</v>
      </c>
      <c r="I1509">
        <v>0</v>
      </c>
      <c r="J1509" t="s">
        <v>396</v>
      </c>
      <c r="K1509" t="s">
        <v>208</v>
      </c>
      <c r="L1509" t="s">
        <v>27</v>
      </c>
      <c r="M1509" t="s">
        <v>27</v>
      </c>
      <c r="N1509" t="s">
        <v>27</v>
      </c>
      <c r="O1509" t="s">
        <v>27</v>
      </c>
      <c r="P1509">
        <v>2</v>
      </c>
      <c r="Q1509">
        <v>1</v>
      </c>
      <c r="R1509">
        <v>850</v>
      </c>
      <c r="S1509">
        <v>1</v>
      </c>
      <c r="T1509" s="2" t="s">
        <v>20895</v>
      </c>
      <c r="U1509" s="3"/>
    </row>
    <row r="1510" spans="1:21" x14ac:dyDescent="0.3">
      <c r="A1510">
        <v>310100</v>
      </c>
      <c r="B1510" s="1" t="s">
        <v>13543</v>
      </c>
      <c r="C1510">
        <v>1</v>
      </c>
      <c r="D1510" s="1" t="s">
        <v>824</v>
      </c>
      <c r="E1510" t="s">
        <v>13544</v>
      </c>
      <c r="F1510" t="s">
        <v>1278</v>
      </c>
      <c r="G1510" t="s">
        <v>1279</v>
      </c>
      <c r="H1510">
        <v>77.245140300000003</v>
      </c>
      <c r="I1510">
        <v>28.582411700000002</v>
      </c>
      <c r="J1510" t="s">
        <v>396</v>
      </c>
      <c r="K1510" t="s">
        <v>208</v>
      </c>
      <c r="L1510" t="s">
        <v>27</v>
      </c>
      <c r="M1510" t="s">
        <v>26</v>
      </c>
      <c r="N1510" t="s">
        <v>27</v>
      </c>
      <c r="O1510" t="s">
        <v>27</v>
      </c>
      <c r="P1510">
        <v>2</v>
      </c>
      <c r="Q1510">
        <v>29</v>
      </c>
      <c r="R1510">
        <v>650</v>
      </c>
      <c r="S1510">
        <v>3.3</v>
      </c>
      <c r="T1510" s="2" t="s">
        <v>21778</v>
      </c>
      <c r="U1510" s="3"/>
    </row>
    <row r="1511" spans="1:21" x14ac:dyDescent="0.3">
      <c r="A1511">
        <v>8509</v>
      </c>
      <c r="B1511" s="1" t="s">
        <v>789</v>
      </c>
      <c r="C1511">
        <v>1</v>
      </c>
      <c r="D1511" s="1" t="s">
        <v>824</v>
      </c>
      <c r="E1511" t="s">
        <v>13542</v>
      </c>
      <c r="F1511" t="s">
        <v>1278</v>
      </c>
      <c r="G1511" t="s">
        <v>1279</v>
      </c>
      <c r="H1511">
        <v>77.241323600000001</v>
      </c>
      <c r="I1511">
        <v>28.580749000000001</v>
      </c>
      <c r="J1511" t="s">
        <v>396</v>
      </c>
      <c r="K1511" t="s">
        <v>208</v>
      </c>
      <c r="L1511" t="s">
        <v>27</v>
      </c>
      <c r="M1511" t="s">
        <v>27</v>
      </c>
      <c r="N1511" t="s">
        <v>27</v>
      </c>
      <c r="O1511" t="s">
        <v>27</v>
      </c>
      <c r="P1511">
        <v>3</v>
      </c>
      <c r="Q1511">
        <v>744</v>
      </c>
      <c r="R1511">
        <v>1600</v>
      </c>
      <c r="S1511">
        <v>4</v>
      </c>
      <c r="T1511" s="2" t="s">
        <v>21328</v>
      </c>
      <c r="U1511" s="3"/>
    </row>
    <row r="1512" spans="1:21" x14ac:dyDescent="0.3">
      <c r="A1512">
        <v>1866</v>
      </c>
      <c r="B1512" s="1" t="s">
        <v>13566</v>
      </c>
      <c r="C1512">
        <v>1</v>
      </c>
      <c r="D1512" s="1" t="s">
        <v>824</v>
      </c>
      <c r="E1512" t="s">
        <v>13567</v>
      </c>
      <c r="F1512" t="s">
        <v>1306</v>
      </c>
      <c r="G1512" t="s">
        <v>1307</v>
      </c>
      <c r="H1512">
        <v>77.251991500000003</v>
      </c>
      <c r="I1512">
        <v>28.542984300000001</v>
      </c>
      <c r="J1512" t="s">
        <v>396</v>
      </c>
      <c r="K1512" t="s">
        <v>208</v>
      </c>
      <c r="L1512" t="s">
        <v>27</v>
      </c>
      <c r="M1512" t="s">
        <v>27</v>
      </c>
      <c r="N1512" t="s">
        <v>27</v>
      </c>
      <c r="O1512" t="s">
        <v>27</v>
      </c>
      <c r="P1512">
        <v>2</v>
      </c>
      <c r="Q1512">
        <v>92</v>
      </c>
      <c r="R1512">
        <v>550</v>
      </c>
      <c r="S1512">
        <v>3.1</v>
      </c>
      <c r="T1512" s="2" t="s">
        <v>21779</v>
      </c>
      <c r="U1512" s="3"/>
    </row>
    <row r="1513" spans="1:21" x14ac:dyDescent="0.3">
      <c r="A1513">
        <v>18361700</v>
      </c>
      <c r="B1513" s="1" t="s">
        <v>11770</v>
      </c>
      <c r="C1513">
        <v>1</v>
      </c>
      <c r="D1513" s="1" t="s">
        <v>824</v>
      </c>
      <c r="E1513" t="s">
        <v>5107</v>
      </c>
      <c r="F1513" t="s">
        <v>870</v>
      </c>
      <c r="G1513" t="s">
        <v>871</v>
      </c>
      <c r="H1513">
        <v>77.180822899999995</v>
      </c>
      <c r="I1513">
        <v>28.672053600000002</v>
      </c>
      <c r="J1513" t="s">
        <v>396</v>
      </c>
      <c r="K1513" t="s">
        <v>208</v>
      </c>
      <c r="L1513" t="s">
        <v>27</v>
      </c>
      <c r="M1513" t="s">
        <v>27</v>
      </c>
      <c r="N1513" t="s">
        <v>27</v>
      </c>
      <c r="O1513" t="s">
        <v>27</v>
      </c>
      <c r="P1513">
        <v>2</v>
      </c>
      <c r="Q1513">
        <v>3</v>
      </c>
      <c r="R1513">
        <v>550</v>
      </c>
      <c r="S1513">
        <v>1</v>
      </c>
      <c r="T1513" s="2" t="s">
        <v>21499</v>
      </c>
      <c r="U1513" s="3"/>
    </row>
    <row r="1514" spans="1:21" x14ac:dyDescent="0.3">
      <c r="A1514">
        <v>7307</v>
      </c>
      <c r="B1514" s="1" t="s">
        <v>12101</v>
      </c>
      <c r="C1514">
        <v>1</v>
      </c>
      <c r="D1514" s="1" t="s">
        <v>824</v>
      </c>
      <c r="E1514" t="s">
        <v>12102</v>
      </c>
      <c r="F1514" t="s">
        <v>1459</v>
      </c>
      <c r="G1514" t="s">
        <v>1460</v>
      </c>
      <c r="H1514">
        <v>77.118763200000004</v>
      </c>
      <c r="I1514">
        <v>28.5426875</v>
      </c>
      <c r="J1514" t="s">
        <v>396</v>
      </c>
      <c r="K1514" t="s">
        <v>208</v>
      </c>
      <c r="L1514" t="s">
        <v>26</v>
      </c>
      <c r="M1514" t="s">
        <v>27</v>
      </c>
      <c r="N1514" t="s">
        <v>27</v>
      </c>
      <c r="O1514" t="s">
        <v>27</v>
      </c>
      <c r="P1514">
        <v>2</v>
      </c>
      <c r="Q1514">
        <v>6</v>
      </c>
      <c r="R1514">
        <v>900</v>
      </c>
      <c r="S1514">
        <v>2.9</v>
      </c>
      <c r="T1514" s="2" t="s">
        <v>21129</v>
      </c>
      <c r="U1514" s="3"/>
    </row>
    <row r="1515" spans="1:21" x14ac:dyDescent="0.3">
      <c r="A1515">
        <v>18261158</v>
      </c>
      <c r="B1515" s="1" t="s">
        <v>10316</v>
      </c>
      <c r="C1515">
        <v>1</v>
      </c>
      <c r="D1515" s="1" t="s">
        <v>824</v>
      </c>
      <c r="E1515" t="s">
        <v>10317</v>
      </c>
      <c r="F1515" t="s">
        <v>1268</v>
      </c>
      <c r="G1515" t="s">
        <v>1269</v>
      </c>
      <c r="H1515">
        <v>77.091393999999994</v>
      </c>
      <c r="I1515">
        <v>28.629112200000002</v>
      </c>
      <c r="J1515" t="s">
        <v>396</v>
      </c>
      <c r="K1515" t="s">
        <v>208</v>
      </c>
      <c r="L1515" t="s">
        <v>27</v>
      </c>
      <c r="M1515" t="s">
        <v>26</v>
      </c>
      <c r="N1515" t="s">
        <v>27</v>
      </c>
      <c r="O1515" t="s">
        <v>27</v>
      </c>
      <c r="P1515">
        <v>3</v>
      </c>
      <c r="Q1515">
        <v>128</v>
      </c>
      <c r="R1515">
        <v>1250</v>
      </c>
      <c r="S1515">
        <v>3.8</v>
      </c>
      <c r="T1515" s="2" t="s">
        <v>21780</v>
      </c>
      <c r="U1515" s="3"/>
    </row>
    <row r="1516" spans="1:21" x14ac:dyDescent="0.3">
      <c r="A1516">
        <v>309609</v>
      </c>
      <c r="B1516" s="1" t="s">
        <v>10347</v>
      </c>
      <c r="C1516">
        <v>1</v>
      </c>
      <c r="D1516" s="1" t="s">
        <v>824</v>
      </c>
      <c r="E1516" t="s">
        <v>10348</v>
      </c>
      <c r="F1516" t="s">
        <v>1306</v>
      </c>
      <c r="G1516" t="s">
        <v>1307</v>
      </c>
      <c r="H1516">
        <v>77.251071969999998</v>
      </c>
      <c r="I1516">
        <v>28.54423341</v>
      </c>
      <c r="J1516" t="s">
        <v>396</v>
      </c>
      <c r="K1516" t="s">
        <v>208</v>
      </c>
      <c r="L1516" t="s">
        <v>27</v>
      </c>
      <c r="M1516" t="s">
        <v>27</v>
      </c>
      <c r="N1516" t="s">
        <v>27</v>
      </c>
      <c r="O1516" t="s">
        <v>27</v>
      </c>
      <c r="P1516">
        <v>2</v>
      </c>
      <c r="Q1516">
        <v>22</v>
      </c>
      <c r="R1516">
        <v>550</v>
      </c>
      <c r="S1516">
        <v>3.2</v>
      </c>
      <c r="T1516" s="2" t="s">
        <v>21781</v>
      </c>
      <c r="U1516" s="3"/>
    </row>
    <row r="1517" spans="1:21" x14ac:dyDescent="0.3">
      <c r="A1517">
        <v>18372696</v>
      </c>
      <c r="B1517" s="1" t="s">
        <v>10432</v>
      </c>
      <c r="C1517">
        <v>1</v>
      </c>
      <c r="D1517" s="1" t="s">
        <v>824</v>
      </c>
      <c r="E1517" t="s">
        <v>10433</v>
      </c>
      <c r="F1517" t="s">
        <v>1440</v>
      </c>
      <c r="G1517" t="s">
        <v>1441</v>
      </c>
      <c r="H1517">
        <v>77.282553399999998</v>
      </c>
      <c r="I1517">
        <v>28.641302400000001</v>
      </c>
      <c r="J1517" t="s">
        <v>396</v>
      </c>
      <c r="K1517" t="s">
        <v>208</v>
      </c>
      <c r="L1517" t="s">
        <v>27</v>
      </c>
      <c r="M1517" t="s">
        <v>26</v>
      </c>
      <c r="N1517" t="s">
        <v>27</v>
      </c>
      <c r="O1517" t="s">
        <v>27</v>
      </c>
      <c r="P1517">
        <v>2</v>
      </c>
      <c r="Q1517">
        <v>31</v>
      </c>
      <c r="R1517">
        <v>900</v>
      </c>
      <c r="S1517">
        <v>3.4</v>
      </c>
      <c r="T1517" s="2" t="s">
        <v>21782</v>
      </c>
      <c r="U1517" s="3"/>
    </row>
    <row r="1518" spans="1:21" x14ac:dyDescent="0.3">
      <c r="A1518">
        <v>311067</v>
      </c>
      <c r="B1518" s="1" t="s">
        <v>10457</v>
      </c>
      <c r="C1518">
        <v>1</v>
      </c>
      <c r="D1518" s="1" t="s">
        <v>824</v>
      </c>
      <c r="E1518" t="s">
        <v>10458</v>
      </c>
      <c r="F1518" t="s">
        <v>1459</v>
      </c>
      <c r="G1518" t="s">
        <v>1460</v>
      </c>
      <c r="H1518">
        <v>77.1166056</v>
      </c>
      <c r="I1518">
        <v>28.538537099999999</v>
      </c>
      <c r="J1518" t="s">
        <v>396</v>
      </c>
      <c r="K1518" t="s">
        <v>208</v>
      </c>
      <c r="L1518" t="s">
        <v>27</v>
      </c>
      <c r="M1518" t="s">
        <v>27</v>
      </c>
      <c r="N1518" t="s">
        <v>27</v>
      </c>
      <c r="O1518" t="s">
        <v>27</v>
      </c>
      <c r="P1518">
        <v>2</v>
      </c>
      <c r="Q1518">
        <v>5</v>
      </c>
      <c r="R1518">
        <v>550</v>
      </c>
      <c r="S1518">
        <v>3</v>
      </c>
      <c r="T1518" s="2" t="s">
        <v>21783</v>
      </c>
      <c r="U1518" s="3"/>
    </row>
    <row r="1519" spans="1:21" x14ac:dyDescent="0.3">
      <c r="A1519">
        <v>1969</v>
      </c>
      <c r="B1519" s="1" t="s">
        <v>10577</v>
      </c>
      <c r="C1519">
        <v>1</v>
      </c>
      <c r="D1519" s="1" t="s">
        <v>824</v>
      </c>
      <c r="E1519" t="s">
        <v>10578</v>
      </c>
      <c r="F1519" t="s">
        <v>1643</v>
      </c>
      <c r="G1519" t="s">
        <v>1644</v>
      </c>
      <c r="H1519">
        <v>77.148965700000005</v>
      </c>
      <c r="I1519">
        <v>28.692506099999999</v>
      </c>
      <c r="J1519" t="s">
        <v>396</v>
      </c>
      <c r="K1519" t="s">
        <v>208</v>
      </c>
      <c r="L1519" t="s">
        <v>26</v>
      </c>
      <c r="M1519" t="s">
        <v>26</v>
      </c>
      <c r="N1519" t="s">
        <v>27</v>
      </c>
      <c r="O1519" t="s">
        <v>27</v>
      </c>
      <c r="P1519">
        <v>3</v>
      </c>
      <c r="Q1519">
        <v>151</v>
      </c>
      <c r="R1519">
        <v>1200</v>
      </c>
      <c r="S1519">
        <v>3.7</v>
      </c>
      <c r="T1519" s="2" t="s">
        <v>21672</v>
      </c>
      <c r="U1519" s="3"/>
    </row>
    <row r="1520" spans="1:21" x14ac:dyDescent="0.3">
      <c r="A1520">
        <v>18429392</v>
      </c>
      <c r="B1520" s="1" t="s">
        <v>10760</v>
      </c>
      <c r="C1520">
        <v>1</v>
      </c>
      <c r="D1520" s="1" t="s">
        <v>824</v>
      </c>
      <c r="E1520" t="s">
        <v>10761</v>
      </c>
      <c r="F1520" t="s">
        <v>1873</v>
      </c>
      <c r="G1520" t="s">
        <v>1874</v>
      </c>
      <c r="H1520">
        <v>77.167074600000007</v>
      </c>
      <c r="I1520">
        <v>28.587689699999999</v>
      </c>
      <c r="J1520" t="s">
        <v>396</v>
      </c>
      <c r="K1520" t="s">
        <v>208</v>
      </c>
      <c r="L1520" t="s">
        <v>26</v>
      </c>
      <c r="M1520" t="s">
        <v>27</v>
      </c>
      <c r="N1520" t="s">
        <v>27</v>
      </c>
      <c r="O1520" t="s">
        <v>27</v>
      </c>
      <c r="P1520">
        <v>2</v>
      </c>
      <c r="Q1520">
        <v>20</v>
      </c>
      <c r="R1520">
        <v>950</v>
      </c>
      <c r="S1520">
        <v>3.5</v>
      </c>
      <c r="T1520" s="2" t="s">
        <v>21784</v>
      </c>
      <c r="U1520" s="3"/>
    </row>
    <row r="1521" spans="1:21" x14ac:dyDescent="0.3">
      <c r="A1521">
        <v>948</v>
      </c>
      <c r="B1521" s="1" t="s">
        <v>8473</v>
      </c>
      <c r="C1521">
        <v>1</v>
      </c>
      <c r="D1521" s="1" t="s">
        <v>824</v>
      </c>
      <c r="E1521" t="s">
        <v>8474</v>
      </c>
      <c r="F1521" t="s">
        <v>826</v>
      </c>
      <c r="G1521" t="s">
        <v>827</v>
      </c>
      <c r="H1521">
        <v>77.198808200000002</v>
      </c>
      <c r="I1521">
        <v>28.538666200000002</v>
      </c>
      <c r="J1521" t="s">
        <v>396</v>
      </c>
      <c r="K1521" t="s">
        <v>208</v>
      </c>
      <c r="L1521" t="s">
        <v>26</v>
      </c>
      <c r="M1521" t="s">
        <v>26</v>
      </c>
      <c r="N1521" t="s">
        <v>27</v>
      </c>
      <c r="O1521" t="s">
        <v>27</v>
      </c>
      <c r="P1521">
        <v>3</v>
      </c>
      <c r="Q1521">
        <v>141</v>
      </c>
      <c r="R1521">
        <v>1500</v>
      </c>
      <c r="S1521">
        <v>3.5</v>
      </c>
      <c r="T1521" s="2" t="s">
        <v>21785</v>
      </c>
      <c r="U1521" s="3"/>
    </row>
    <row r="1522" spans="1:21" x14ac:dyDescent="0.3">
      <c r="A1522">
        <v>313242</v>
      </c>
      <c r="B1522" s="1" t="s">
        <v>1487</v>
      </c>
      <c r="C1522">
        <v>1</v>
      </c>
      <c r="D1522" s="1" t="s">
        <v>824</v>
      </c>
      <c r="E1522" t="s">
        <v>8589</v>
      </c>
      <c r="F1522" t="s">
        <v>1034</v>
      </c>
      <c r="G1522" t="s">
        <v>1035</v>
      </c>
      <c r="H1522">
        <v>77.238747200000006</v>
      </c>
      <c r="I1522">
        <v>28.578638000000002</v>
      </c>
      <c r="J1522" t="s">
        <v>396</v>
      </c>
      <c r="K1522" t="s">
        <v>208</v>
      </c>
      <c r="L1522" t="s">
        <v>27</v>
      </c>
      <c r="M1522" t="s">
        <v>26</v>
      </c>
      <c r="N1522" t="s">
        <v>27</v>
      </c>
      <c r="O1522" t="s">
        <v>27</v>
      </c>
      <c r="P1522">
        <v>2</v>
      </c>
      <c r="Q1522">
        <v>19</v>
      </c>
      <c r="R1522">
        <v>550</v>
      </c>
      <c r="S1522">
        <v>3.3</v>
      </c>
      <c r="T1522" s="2" t="s">
        <v>21786</v>
      </c>
      <c r="U1522" s="3"/>
    </row>
    <row r="1523" spans="1:21" x14ac:dyDescent="0.3">
      <c r="A1523">
        <v>305161</v>
      </c>
      <c r="B1523" s="1" t="s">
        <v>1940</v>
      </c>
      <c r="C1523">
        <v>1</v>
      </c>
      <c r="D1523" s="1" t="s">
        <v>824</v>
      </c>
      <c r="E1523" t="s">
        <v>8791</v>
      </c>
      <c r="F1523" t="s">
        <v>1325</v>
      </c>
      <c r="G1523" t="s">
        <v>1326</v>
      </c>
      <c r="H1523">
        <v>77.197804000000005</v>
      </c>
      <c r="I1523">
        <v>28.6823671</v>
      </c>
      <c r="J1523" t="s">
        <v>396</v>
      </c>
      <c r="K1523" t="s">
        <v>208</v>
      </c>
      <c r="L1523" t="s">
        <v>27</v>
      </c>
      <c r="M1523" t="s">
        <v>27</v>
      </c>
      <c r="N1523" t="s">
        <v>27</v>
      </c>
      <c r="O1523" t="s">
        <v>27</v>
      </c>
      <c r="P1523">
        <v>2</v>
      </c>
      <c r="Q1523">
        <v>26</v>
      </c>
      <c r="R1523">
        <v>650</v>
      </c>
      <c r="S1523">
        <v>3.3</v>
      </c>
      <c r="T1523" s="2" t="s">
        <v>21787</v>
      </c>
      <c r="U1523" s="3"/>
    </row>
    <row r="1524" spans="1:21" x14ac:dyDescent="0.3">
      <c r="A1524">
        <v>307519</v>
      </c>
      <c r="B1524" s="1" t="s">
        <v>9094</v>
      </c>
      <c r="C1524">
        <v>1</v>
      </c>
      <c r="D1524" s="1" t="s">
        <v>824</v>
      </c>
      <c r="E1524" t="s">
        <v>9095</v>
      </c>
      <c r="F1524" t="s">
        <v>1785</v>
      </c>
      <c r="G1524" t="s">
        <v>1786</v>
      </c>
      <c r="H1524">
        <v>77.185161300000004</v>
      </c>
      <c r="I1524">
        <v>28.641526200000001</v>
      </c>
      <c r="J1524" t="s">
        <v>396</v>
      </c>
      <c r="K1524" t="s">
        <v>208</v>
      </c>
      <c r="L1524" t="s">
        <v>27</v>
      </c>
      <c r="M1524" t="s">
        <v>26</v>
      </c>
      <c r="N1524" t="s">
        <v>27</v>
      </c>
      <c r="O1524" t="s">
        <v>27</v>
      </c>
      <c r="P1524">
        <v>2</v>
      </c>
      <c r="Q1524">
        <v>110</v>
      </c>
      <c r="R1524">
        <v>650</v>
      </c>
      <c r="S1524">
        <v>3</v>
      </c>
      <c r="T1524" s="2" t="s">
        <v>21788</v>
      </c>
      <c r="U1524" s="3"/>
    </row>
    <row r="1525" spans="1:21" x14ac:dyDescent="0.3">
      <c r="A1525">
        <v>969</v>
      </c>
      <c r="B1525" s="1" t="s">
        <v>9108</v>
      </c>
      <c r="C1525">
        <v>1</v>
      </c>
      <c r="D1525" s="1" t="s">
        <v>824</v>
      </c>
      <c r="E1525" t="s">
        <v>9109</v>
      </c>
      <c r="F1525" t="s">
        <v>1801</v>
      </c>
      <c r="G1525" t="s">
        <v>1802</v>
      </c>
      <c r="H1525">
        <v>77.120204000000001</v>
      </c>
      <c r="I1525">
        <v>28.6389131</v>
      </c>
      <c r="J1525" t="s">
        <v>396</v>
      </c>
      <c r="K1525" t="s">
        <v>208</v>
      </c>
      <c r="L1525" t="s">
        <v>26</v>
      </c>
      <c r="M1525" t="s">
        <v>26</v>
      </c>
      <c r="N1525" t="s">
        <v>27</v>
      </c>
      <c r="O1525" t="s">
        <v>27</v>
      </c>
      <c r="P1525">
        <v>2</v>
      </c>
      <c r="Q1525">
        <v>45</v>
      </c>
      <c r="R1525">
        <v>750</v>
      </c>
      <c r="S1525">
        <v>2.6</v>
      </c>
      <c r="T1525" s="2" t="s">
        <v>20932</v>
      </c>
      <c r="U1525" s="3"/>
    </row>
    <row r="1526" spans="1:21" x14ac:dyDescent="0.3">
      <c r="A1526">
        <v>307439</v>
      </c>
      <c r="B1526" s="1" t="s">
        <v>6900</v>
      </c>
      <c r="C1526">
        <v>1</v>
      </c>
      <c r="D1526" s="1" t="s">
        <v>824</v>
      </c>
      <c r="E1526" t="s">
        <v>6901</v>
      </c>
      <c r="F1526" t="s">
        <v>838</v>
      </c>
      <c r="G1526" t="s">
        <v>839</v>
      </c>
      <c r="H1526">
        <v>77.117639400000002</v>
      </c>
      <c r="I1526">
        <v>28.700640100000001</v>
      </c>
      <c r="J1526" t="s">
        <v>396</v>
      </c>
      <c r="K1526" t="s">
        <v>208</v>
      </c>
      <c r="L1526" t="s">
        <v>26</v>
      </c>
      <c r="M1526" t="s">
        <v>26</v>
      </c>
      <c r="N1526" t="s">
        <v>27</v>
      </c>
      <c r="O1526" t="s">
        <v>27</v>
      </c>
      <c r="P1526">
        <v>2</v>
      </c>
      <c r="Q1526">
        <v>99</v>
      </c>
      <c r="R1526">
        <v>900</v>
      </c>
      <c r="S1526">
        <v>3.3</v>
      </c>
      <c r="T1526" s="2" t="s">
        <v>21789</v>
      </c>
      <c r="U1526" s="3"/>
    </row>
    <row r="1527" spans="1:21" x14ac:dyDescent="0.3">
      <c r="A1527">
        <v>18390678</v>
      </c>
      <c r="B1527" s="1" t="s">
        <v>6918</v>
      </c>
      <c r="C1527">
        <v>1</v>
      </c>
      <c r="D1527" s="1" t="s">
        <v>824</v>
      </c>
      <c r="E1527" t="s">
        <v>6919</v>
      </c>
      <c r="F1527" t="s">
        <v>876</v>
      </c>
      <c r="G1527" t="s">
        <v>877</v>
      </c>
      <c r="H1527">
        <v>77.171567699999997</v>
      </c>
      <c r="I1527">
        <v>28.695168200000001</v>
      </c>
      <c r="J1527" t="s">
        <v>396</v>
      </c>
      <c r="K1527" t="s">
        <v>208</v>
      </c>
      <c r="L1527" t="s">
        <v>26</v>
      </c>
      <c r="M1527" t="s">
        <v>27</v>
      </c>
      <c r="N1527" t="s">
        <v>27</v>
      </c>
      <c r="O1527" t="s">
        <v>27</v>
      </c>
      <c r="P1527">
        <v>3</v>
      </c>
      <c r="Q1527">
        <v>53</v>
      </c>
      <c r="R1527">
        <v>1200</v>
      </c>
      <c r="S1527">
        <v>3.3</v>
      </c>
      <c r="T1527" s="2" t="s">
        <v>20957</v>
      </c>
      <c r="U1527" s="3"/>
    </row>
    <row r="1528" spans="1:21" x14ac:dyDescent="0.3">
      <c r="A1528">
        <v>7150</v>
      </c>
      <c r="B1528" s="1" t="s">
        <v>6920</v>
      </c>
      <c r="C1528">
        <v>1</v>
      </c>
      <c r="D1528" s="1" t="s">
        <v>824</v>
      </c>
      <c r="E1528" t="s">
        <v>6921</v>
      </c>
      <c r="F1528" t="s">
        <v>3234</v>
      </c>
      <c r="G1528" t="s">
        <v>3235</v>
      </c>
      <c r="H1528">
        <v>77.230339999999998</v>
      </c>
      <c r="I1528">
        <v>28.636706</v>
      </c>
      <c r="J1528" t="s">
        <v>396</v>
      </c>
      <c r="K1528" t="s">
        <v>208</v>
      </c>
      <c r="L1528" t="s">
        <v>27</v>
      </c>
      <c r="M1528" t="s">
        <v>26</v>
      </c>
      <c r="N1528" t="s">
        <v>27</v>
      </c>
      <c r="O1528" t="s">
        <v>27</v>
      </c>
      <c r="P1528">
        <v>2</v>
      </c>
      <c r="Q1528">
        <v>68</v>
      </c>
      <c r="R1528">
        <v>550</v>
      </c>
      <c r="S1528">
        <v>3.1</v>
      </c>
      <c r="T1528" s="2" t="s">
        <v>21705</v>
      </c>
      <c r="U1528" s="3"/>
    </row>
    <row r="1529" spans="1:21" x14ac:dyDescent="0.3">
      <c r="A1529">
        <v>2530</v>
      </c>
      <c r="B1529" s="1" t="s">
        <v>4931</v>
      </c>
      <c r="C1529">
        <v>1</v>
      </c>
      <c r="D1529" s="1" t="s">
        <v>824</v>
      </c>
      <c r="E1529" t="s">
        <v>7008</v>
      </c>
      <c r="F1529" t="s">
        <v>7006</v>
      </c>
      <c r="G1529" t="s">
        <v>7007</v>
      </c>
      <c r="H1529">
        <v>77.081872200000007</v>
      </c>
      <c r="I1529">
        <v>28.630087700000001</v>
      </c>
      <c r="J1529" t="s">
        <v>396</v>
      </c>
      <c r="K1529" t="s">
        <v>208</v>
      </c>
      <c r="L1529" t="s">
        <v>26</v>
      </c>
      <c r="M1529" t="s">
        <v>27</v>
      </c>
      <c r="N1529" t="s">
        <v>27</v>
      </c>
      <c r="O1529" t="s">
        <v>27</v>
      </c>
      <c r="P1529">
        <v>3</v>
      </c>
      <c r="Q1529">
        <v>118</v>
      </c>
      <c r="R1529">
        <v>1200</v>
      </c>
      <c r="S1529">
        <v>2.2999999999999998</v>
      </c>
      <c r="T1529" s="2" t="s">
        <v>21790</v>
      </c>
      <c r="U1529" s="3"/>
    </row>
    <row r="1530" spans="1:21" x14ac:dyDescent="0.3">
      <c r="A1530">
        <v>17953908</v>
      </c>
      <c r="B1530" s="1" t="s">
        <v>7198</v>
      </c>
      <c r="C1530">
        <v>1</v>
      </c>
      <c r="D1530" s="1" t="s">
        <v>824</v>
      </c>
      <c r="E1530" t="s">
        <v>7199</v>
      </c>
      <c r="F1530" t="s">
        <v>1385</v>
      </c>
      <c r="G1530" t="s">
        <v>1386</v>
      </c>
      <c r="H1530">
        <v>77.143829100000005</v>
      </c>
      <c r="I1530">
        <v>28.650138399999999</v>
      </c>
      <c r="J1530" t="s">
        <v>396</v>
      </c>
      <c r="K1530" t="s">
        <v>208</v>
      </c>
      <c r="L1530" t="s">
        <v>26</v>
      </c>
      <c r="M1530" t="s">
        <v>27</v>
      </c>
      <c r="N1530" t="s">
        <v>27</v>
      </c>
      <c r="O1530" t="s">
        <v>27</v>
      </c>
      <c r="P1530">
        <v>3</v>
      </c>
      <c r="Q1530">
        <v>10</v>
      </c>
      <c r="R1530">
        <v>1100</v>
      </c>
      <c r="S1530">
        <v>3.1</v>
      </c>
      <c r="T1530" s="2" t="s">
        <v>20710</v>
      </c>
      <c r="U1530" s="3"/>
    </row>
    <row r="1531" spans="1:21" x14ac:dyDescent="0.3">
      <c r="A1531">
        <v>305151</v>
      </c>
      <c r="B1531" s="1" t="s">
        <v>7253</v>
      </c>
      <c r="C1531">
        <v>1</v>
      </c>
      <c r="D1531" s="1" t="s">
        <v>824</v>
      </c>
      <c r="E1531" t="s">
        <v>7254</v>
      </c>
      <c r="F1531" t="s">
        <v>1459</v>
      </c>
      <c r="G1531" t="s">
        <v>1460</v>
      </c>
      <c r="H1531">
        <v>77.126719100000003</v>
      </c>
      <c r="I1531">
        <v>28.5468118</v>
      </c>
      <c r="J1531" t="s">
        <v>396</v>
      </c>
      <c r="K1531" t="s">
        <v>208</v>
      </c>
      <c r="L1531" t="s">
        <v>27</v>
      </c>
      <c r="M1531" t="s">
        <v>27</v>
      </c>
      <c r="N1531" t="s">
        <v>27</v>
      </c>
      <c r="O1531" t="s">
        <v>27</v>
      </c>
      <c r="P1531">
        <v>2</v>
      </c>
      <c r="Q1531">
        <v>5</v>
      </c>
      <c r="R1531">
        <v>550</v>
      </c>
      <c r="S1531">
        <v>2.9</v>
      </c>
      <c r="T1531" s="2" t="s">
        <v>21146</v>
      </c>
      <c r="U1531" s="3"/>
    </row>
    <row r="1532" spans="1:21" x14ac:dyDescent="0.3">
      <c r="A1532">
        <v>18260028</v>
      </c>
      <c r="B1532" s="1" t="s">
        <v>7291</v>
      </c>
      <c r="C1532">
        <v>1</v>
      </c>
      <c r="D1532" s="1" t="s">
        <v>824</v>
      </c>
      <c r="E1532" t="s">
        <v>7292</v>
      </c>
      <c r="F1532" t="s">
        <v>7293</v>
      </c>
      <c r="G1532" t="s">
        <v>7294</v>
      </c>
      <c r="H1532">
        <v>77.242985000000004</v>
      </c>
      <c r="I1532">
        <v>28.646548599999999</v>
      </c>
      <c r="J1532" t="s">
        <v>396</v>
      </c>
      <c r="K1532" t="s">
        <v>208</v>
      </c>
      <c r="L1532" t="s">
        <v>26</v>
      </c>
      <c r="M1532" t="s">
        <v>27</v>
      </c>
      <c r="N1532" t="s">
        <v>27</v>
      </c>
      <c r="O1532" t="s">
        <v>27</v>
      </c>
      <c r="P1532">
        <v>3</v>
      </c>
      <c r="Q1532">
        <v>20</v>
      </c>
      <c r="R1532">
        <v>1200</v>
      </c>
      <c r="S1532">
        <v>3.2</v>
      </c>
      <c r="T1532" s="2" t="s">
        <v>21791</v>
      </c>
      <c r="U1532" s="3"/>
    </row>
    <row r="1533" spans="1:21" x14ac:dyDescent="0.3">
      <c r="A1533">
        <v>302724</v>
      </c>
      <c r="B1533" s="1" t="s">
        <v>7380</v>
      </c>
      <c r="C1533">
        <v>1</v>
      </c>
      <c r="D1533" s="1" t="s">
        <v>824</v>
      </c>
      <c r="E1533" t="s">
        <v>7381</v>
      </c>
      <c r="F1533" t="s">
        <v>1661</v>
      </c>
      <c r="G1533" t="s">
        <v>1662</v>
      </c>
      <c r="H1533">
        <v>77.217118549999995</v>
      </c>
      <c r="I1533">
        <v>28.641722099999999</v>
      </c>
      <c r="J1533" t="s">
        <v>396</v>
      </c>
      <c r="K1533" t="s">
        <v>208</v>
      </c>
      <c r="L1533" t="s">
        <v>26</v>
      </c>
      <c r="M1533" t="s">
        <v>27</v>
      </c>
      <c r="N1533" t="s">
        <v>27</v>
      </c>
      <c r="O1533" t="s">
        <v>27</v>
      </c>
      <c r="P1533">
        <v>2</v>
      </c>
      <c r="Q1533">
        <v>8</v>
      </c>
      <c r="R1533">
        <v>850</v>
      </c>
      <c r="S1533">
        <v>2.9</v>
      </c>
      <c r="T1533" s="2" t="s">
        <v>21792</v>
      </c>
      <c r="U1533" s="3"/>
    </row>
    <row r="1534" spans="1:21" x14ac:dyDescent="0.3">
      <c r="A1534">
        <v>312334</v>
      </c>
      <c r="B1534" s="1" t="s">
        <v>7417</v>
      </c>
      <c r="C1534">
        <v>1</v>
      </c>
      <c r="D1534" s="1" t="s">
        <v>824</v>
      </c>
      <c r="E1534" t="s">
        <v>7418</v>
      </c>
      <c r="F1534" t="s">
        <v>1717</v>
      </c>
      <c r="G1534" t="s">
        <v>1718</v>
      </c>
      <c r="H1534">
        <v>77.121505099999993</v>
      </c>
      <c r="I1534">
        <v>28.688208299999999</v>
      </c>
      <c r="J1534" t="s">
        <v>396</v>
      </c>
      <c r="K1534" t="s">
        <v>208</v>
      </c>
      <c r="L1534" t="s">
        <v>27</v>
      </c>
      <c r="M1534" t="s">
        <v>26</v>
      </c>
      <c r="N1534" t="s">
        <v>27</v>
      </c>
      <c r="O1534" t="s">
        <v>27</v>
      </c>
      <c r="P1534">
        <v>2</v>
      </c>
      <c r="Q1534">
        <v>31</v>
      </c>
      <c r="R1534">
        <v>550</v>
      </c>
      <c r="S1534">
        <v>3.3</v>
      </c>
      <c r="T1534" s="2" t="s">
        <v>20963</v>
      </c>
      <c r="U1534" s="3"/>
    </row>
    <row r="1535" spans="1:21" x14ac:dyDescent="0.3">
      <c r="A1535">
        <v>8883</v>
      </c>
      <c r="B1535" s="1" t="s">
        <v>7502</v>
      </c>
      <c r="C1535">
        <v>1</v>
      </c>
      <c r="D1535" s="1" t="s">
        <v>824</v>
      </c>
      <c r="E1535" t="s">
        <v>7503</v>
      </c>
      <c r="F1535" t="s">
        <v>1829</v>
      </c>
      <c r="G1535" t="s">
        <v>1830</v>
      </c>
      <c r="H1535">
        <v>77.124381799999995</v>
      </c>
      <c r="I1535">
        <v>28.7086313</v>
      </c>
      <c r="J1535" t="s">
        <v>396</v>
      </c>
      <c r="K1535" t="s">
        <v>208</v>
      </c>
      <c r="L1535" t="s">
        <v>27</v>
      </c>
      <c r="M1535" t="s">
        <v>26</v>
      </c>
      <c r="N1535" t="s">
        <v>27</v>
      </c>
      <c r="O1535" t="s">
        <v>27</v>
      </c>
      <c r="P1535">
        <v>2</v>
      </c>
      <c r="Q1535">
        <v>128</v>
      </c>
      <c r="R1535">
        <v>550</v>
      </c>
      <c r="S1535">
        <v>2.2999999999999998</v>
      </c>
      <c r="T1535" s="2" t="s">
        <v>21793</v>
      </c>
      <c r="U1535" s="3"/>
    </row>
    <row r="1536" spans="1:21" x14ac:dyDescent="0.3">
      <c r="A1536">
        <v>309323</v>
      </c>
      <c r="B1536" s="1" t="s">
        <v>7710</v>
      </c>
      <c r="C1536">
        <v>1</v>
      </c>
      <c r="D1536" s="1" t="s">
        <v>824</v>
      </c>
      <c r="E1536" t="s">
        <v>7711</v>
      </c>
      <c r="F1536" t="s">
        <v>2091</v>
      </c>
      <c r="G1536" t="s">
        <v>2092</v>
      </c>
      <c r="H1536">
        <v>77.074524299999993</v>
      </c>
      <c r="I1536">
        <v>28.639127500000001</v>
      </c>
      <c r="J1536" t="s">
        <v>396</v>
      </c>
      <c r="K1536" t="s">
        <v>208</v>
      </c>
      <c r="L1536" t="s">
        <v>26</v>
      </c>
      <c r="M1536" t="s">
        <v>27</v>
      </c>
      <c r="N1536" t="s">
        <v>27</v>
      </c>
      <c r="O1536" t="s">
        <v>27</v>
      </c>
      <c r="P1536">
        <v>3</v>
      </c>
      <c r="Q1536">
        <v>31</v>
      </c>
      <c r="R1536">
        <v>1100</v>
      </c>
      <c r="S1536">
        <v>3.2</v>
      </c>
      <c r="T1536" s="2" t="s">
        <v>21794</v>
      </c>
      <c r="U1536" s="3"/>
    </row>
    <row r="1537" spans="1:21" x14ac:dyDescent="0.3">
      <c r="A1537">
        <v>7316</v>
      </c>
      <c r="B1537" s="1" t="s">
        <v>5294</v>
      </c>
      <c r="C1537">
        <v>1</v>
      </c>
      <c r="D1537" s="1" t="s">
        <v>824</v>
      </c>
      <c r="E1537" t="s">
        <v>5295</v>
      </c>
      <c r="F1537" t="s">
        <v>1162</v>
      </c>
      <c r="G1537" t="s">
        <v>1163</v>
      </c>
      <c r="H1537">
        <v>77.205979099999993</v>
      </c>
      <c r="I1537">
        <v>28.558156799999999</v>
      </c>
      <c r="J1537" t="s">
        <v>396</v>
      </c>
      <c r="K1537" t="s">
        <v>208</v>
      </c>
      <c r="L1537" t="s">
        <v>26</v>
      </c>
      <c r="M1537" t="s">
        <v>26</v>
      </c>
      <c r="N1537" t="s">
        <v>27</v>
      </c>
      <c r="O1537" t="s">
        <v>27</v>
      </c>
      <c r="P1537">
        <v>3</v>
      </c>
      <c r="Q1537">
        <v>104</v>
      </c>
      <c r="R1537">
        <v>1500</v>
      </c>
      <c r="S1537">
        <v>3.1</v>
      </c>
      <c r="T1537" s="2" t="s">
        <v>21795</v>
      </c>
      <c r="U1537" s="3"/>
    </row>
    <row r="1538" spans="1:21" x14ac:dyDescent="0.3">
      <c r="A1538">
        <v>3093</v>
      </c>
      <c r="B1538" s="1" t="s">
        <v>5331</v>
      </c>
      <c r="C1538">
        <v>1</v>
      </c>
      <c r="D1538" s="1" t="s">
        <v>824</v>
      </c>
      <c r="E1538" t="s">
        <v>5332</v>
      </c>
      <c r="F1538" t="s">
        <v>1234</v>
      </c>
      <c r="G1538" t="s">
        <v>1235</v>
      </c>
      <c r="H1538">
        <v>77.308988799999995</v>
      </c>
      <c r="I1538">
        <v>28.628080199999999</v>
      </c>
      <c r="J1538" t="s">
        <v>396</v>
      </c>
      <c r="K1538" t="s">
        <v>208</v>
      </c>
      <c r="L1538" t="s">
        <v>26</v>
      </c>
      <c r="M1538" t="s">
        <v>26</v>
      </c>
      <c r="N1538" t="s">
        <v>27</v>
      </c>
      <c r="O1538" t="s">
        <v>27</v>
      </c>
      <c r="P1538">
        <v>2</v>
      </c>
      <c r="Q1538">
        <v>94</v>
      </c>
      <c r="R1538">
        <v>950</v>
      </c>
      <c r="S1538">
        <v>3.1</v>
      </c>
      <c r="T1538" s="2" t="s">
        <v>21796</v>
      </c>
      <c r="U1538" s="3"/>
    </row>
    <row r="1539" spans="1:21" x14ac:dyDescent="0.3">
      <c r="A1539">
        <v>2586</v>
      </c>
      <c r="B1539" s="1" t="s">
        <v>5479</v>
      </c>
      <c r="C1539">
        <v>1</v>
      </c>
      <c r="D1539" s="1" t="s">
        <v>824</v>
      </c>
      <c r="E1539" t="s">
        <v>5480</v>
      </c>
      <c r="F1539" t="s">
        <v>1482</v>
      </c>
      <c r="G1539" t="s">
        <v>1483</v>
      </c>
      <c r="H1539">
        <v>77.2143619</v>
      </c>
      <c r="I1539">
        <v>28.5382487</v>
      </c>
      <c r="J1539" t="s">
        <v>396</v>
      </c>
      <c r="K1539" t="s">
        <v>208</v>
      </c>
      <c r="L1539" t="s">
        <v>27</v>
      </c>
      <c r="M1539" t="s">
        <v>26</v>
      </c>
      <c r="N1539" t="s">
        <v>27</v>
      </c>
      <c r="O1539" t="s">
        <v>27</v>
      </c>
      <c r="P1539">
        <v>2</v>
      </c>
      <c r="Q1539">
        <v>361</v>
      </c>
      <c r="R1539">
        <v>750</v>
      </c>
      <c r="S1539">
        <v>3.5</v>
      </c>
      <c r="T1539" s="2" t="s">
        <v>21797</v>
      </c>
      <c r="U1539" s="3"/>
    </row>
    <row r="1540" spans="1:21" x14ac:dyDescent="0.3">
      <c r="A1540">
        <v>18435836</v>
      </c>
      <c r="B1540" s="1" t="s">
        <v>3564</v>
      </c>
      <c r="C1540">
        <v>1</v>
      </c>
      <c r="D1540" s="1" t="s">
        <v>824</v>
      </c>
      <c r="E1540" t="s">
        <v>3565</v>
      </c>
      <c r="F1540" t="s">
        <v>1385</v>
      </c>
      <c r="G1540" t="s">
        <v>1386</v>
      </c>
      <c r="H1540">
        <v>77.136122999999998</v>
      </c>
      <c r="I1540">
        <v>28.654188099999999</v>
      </c>
      <c r="J1540" t="s">
        <v>396</v>
      </c>
      <c r="K1540" t="s">
        <v>208</v>
      </c>
      <c r="L1540" t="s">
        <v>27</v>
      </c>
      <c r="M1540" t="s">
        <v>27</v>
      </c>
      <c r="N1540" t="s">
        <v>27</v>
      </c>
      <c r="O1540" t="s">
        <v>27</v>
      </c>
      <c r="P1540">
        <v>2</v>
      </c>
      <c r="Q1540">
        <v>12</v>
      </c>
      <c r="R1540">
        <v>650</v>
      </c>
      <c r="S1540">
        <v>3.3</v>
      </c>
      <c r="T1540" s="2" t="s">
        <v>21733</v>
      </c>
      <c r="U1540" s="3"/>
    </row>
    <row r="1541" spans="1:21" x14ac:dyDescent="0.3">
      <c r="A1541">
        <v>313175</v>
      </c>
      <c r="B1541" s="1" t="s">
        <v>3651</v>
      </c>
      <c r="C1541">
        <v>1</v>
      </c>
      <c r="D1541" s="1" t="s">
        <v>824</v>
      </c>
      <c r="E1541" t="s">
        <v>3652</v>
      </c>
      <c r="F1541" t="s">
        <v>3653</v>
      </c>
      <c r="G1541" t="s">
        <v>3654</v>
      </c>
      <c r="H1541">
        <v>77.293387839999994</v>
      </c>
      <c r="I1541">
        <v>28.521759809999999</v>
      </c>
      <c r="J1541" t="s">
        <v>396</v>
      </c>
      <c r="K1541" t="s">
        <v>208</v>
      </c>
      <c r="L1541" t="s">
        <v>26</v>
      </c>
      <c r="M1541" t="s">
        <v>26</v>
      </c>
      <c r="N1541" t="s">
        <v>27</v>
      </c>
      <c r="O1541" t="s">
        <v>27</v>
      </c>
      <c r="P1541">
        <v>3</v>
      </c>
      <c r="Q1541">
        <v>278</v>
      </c>
      <c r="R1541">
        <v>1200</v>
      </c>
      <c r="S1541">
        <v>4.2</v>
      </c>
      <c r="T1541" s="2" t="s">
        <v>21798</v>
      </c>
      <c r="U1541" s="3"/>
    </row>
    <row r="1542" spans="1:21" x14ac:dyDescent="0.3">
      <c r="A1542">
        <v>1303</v>
      </c>
      <c r="B1542" s="1" t="s">
        <v>3710</v>
      </c>
      <c r="C1542">
        <v>1</v>
      </c>
      <c r="D1542" s="1" t="s">
        <v>824</v>
      </c>
      <c r="E1542" t="s">
        <v>3711</v>
      </c>
      <c r="F1542" t="s">
        <v>1536</v>
      </c>
      <c r="G1542" t="s">
        <v>1537</v>
      </c>
      <c r="H1542">
        <v>77.189897799999997</v>
      </c>
      <c r="I1542">
        <v>28.706417500000001</v>
      </c>
      <c r="J1542" t="s">
        <v>396</v>
      </c>
      <c r="K1542" t="s">
        <v>208</v>
      </c>
      <c r="L1542" t="s">
        <v>26</v>
      </c>
      <c r="M1542" t="s">
        <v>26</v>
      </c>
      <c r="N1542" t="s">
        <v>27</v>
      </c>
      <c r="O1542" t="s">
        <v>27</v>
      </c>
      <c r="P1542">
        <v>2</v>
      </c>
      <c r="Q1542">
        <v>101</v>
      </c>
      <c r="R1542">
        <v>850</v>
      </c>
      <c r="S1542">
        <v>3.4</v>
      </c>
      <c r="T1542" s="2" t="s">
        <v>21003</v>
      </c>
      <c r="U1542" s="3"/>
    </row>
    <row r="1543" spans="1:21" x14ac:dyDescent="0.3">
      <c r="A1543">
        <v>300268</v>
      </c>
      <c r="B1543" s="1" t="s">
        <v>3740</v>
      </c>
      <c r="C1543">
        <v>1</v>
      </c>
      <c r="D1543" s="1" t="s">
        <v>824</v>
      </c>
      <c r="E1543" t="s">
        <v>3741</v>
      </c>
      <c r="F1543" t="s">
        <v>1587</v>
      </c>
      <c r="G1543" t="s">
        <v>1588</v>
      </c>
      <c r="H1543">
        <v>77.171893900000001</v>
      </c>
      <c r="I1543">
        <v>28.556319200000001</v>
      </c>
      <c r="J1543" t="s">
        <v>396</v>
      </c>
      <c r="K1543" t="s">
        <v>208</v>
      </c>
      <c r="L1543" t="s">
        <v>27</v>
      </c>
      <c r="M1543" t="s">
        <v>27</v>
      </c>
      <c r="N1543" t="s">
        <v>27</v>
      </c>
      <c r="O1543" t="s">
        <v>27</v>
      </c>
      <c r="P1543">
        <v>2</v>
      </c>
      <c r="Q1543">
        <v>66</v>
      </c>
      <c r="R1543">
        <v>650</v>
      </c>
      <c r="S1543">
        <v>2.7</v>
      </c>
      <c r="T1543" s="2" t="s">
        <v>21799</v>
      </c>
      <c r="U1543" s="3"/>
    </row>
    <row r="1544" spans="1:21" x14ac:dyDescent="0.3">
      <c r="A1544">
        <v>300343</v>
      </c>
      <c r="B1544" s="1" t="s">
        <v>3828</v>
      </c>
      <c r="C1544">
        <v>1</v>
      </c>
      <c r="D1544" s="1" t="s">
        <v>824</v>
      </c>
      <c r="E1544" t="s">
        <v>3829</v>
      </c>
      <c r="F1544" t="s">
        <v>1706</v>
      </c>
      <c r="G1544" t="s">
        <v>1707</v>
      </c>
      <c r="H1544">
        <v>77.088300500000003</v>
      </c>
      <c r="I1544">
        <v>28.6732969</v>
      </c>
      <c r="J1544" t="s">
        <v>396</v>
      </c>
      <c r="K1544" t="s">
        <v>208</v>
      </c>
      <c r="L1544" t="s">
        <v>27</v>
      </c>
      <c r="M1544" t="s">
        <v>26</v>
      </c>
      <c r="N1544" t="s">
        <v>27</v>
      </c>
      <c r="O1544" t="s">
        <v>27</v>
      </c>
      <c r="P1544">
        <v>2</v>
      </c>
      <c r="Q1544">
        <v>39</v>
      </c>
      <c r="R1544">
        <v>650</v>
      </c>
      <c r="S1544">
        <v>3.4</v>
      </c>
      <c r="T1544" s="2" t="s">
        <v>21734</v>
      </c>
      <c r="U1544" s="3"/>
    </row>
    <row r="1545" spans="1:21" x14ac:dyDescent="0.3">
      <c r="A1545">
        <v>305688</v>
      </c>
      <c r="B1545" s="1" t="s">
        <v>1351</v>
      </c>
      <c r="C1545">
        <v>1</v>
      </c>
      <c r="D1545" s="1" t="s">
        <v>824</v>
      </c>
      <c r="E1545" t="s">
        <v>3896</v>
      </c>
      <c r="F1545" t="s">
        <v>1801</v>
      </c>
      <c r="G1545" t="s">
        <v>1802</v>
      </c>
      <c r="H1545">
        <v>77.120502900000005</v>
      </c>
      <c r="I1545">
        <v>28.639035700000001</v>
      </c>
      <c r="J1545" t="s">
        <v>396</v>
      </c>
      <c r="K1545" t="s">
        <v>208</v>
      </c>
      <c r="L1545" t="s">
        <v>27</v>
      </c>
      <c r="M1545" t="s">
        <v>27</v>
      </c>
      <c r="N1545" t="s">
        <v>27</v>
      </c>
      <c r="O1545" t="s">
        <v>27</v>
      </c>
      <c r="P1545">
        <v>2</v>
      </c>
      <c r="Q1545">
        <v>22</v>
      </c>
      <c r="R1545">
        <v>550</v>
      </c>
      <c r="S1545">
        <v>3.3</v>
      </c>
      <c r="T1545" s="2" t="s">
        <v>21800</v>
      </c>
      <c r="U1545" s="3"/>
    </row>
    <row r="1546" spans="1:21" x14ac:dyDescent="0.3">
      <c r="A1546">
        <v>6195</v>
      </c>
      <c r="B1546" s="1" t="s">
        <v>3906</v>
      </c>
      <c r="C1546">
        <v>1</v>
      </c>
      <c r="D1546" s="1" t="s">
        <v>824</v>
      </c>
      <c r="E1546" t="s">
        <v>3907</v>
      </c>
      <c r="F1546" t="s">
        <v>1801</v>
      </c>
      <c r="G1546" t="s">
        <v>1802</v>
      </c>
      <c r="H1546">
        <v>77.120067300000002</v>
      </c>
      <c r="I1546">
        <v>28.647456399999999</v>
      </c>
      <c r="J1546" t="s">
        <v>396</v>
      </c>
      <c r="K1546" t="s">
        <v>208</v>
      </c>
      <c r="L1546" t="s">
        <v>26</v>
      </c>
      <c r="M1546" t="s">
        <v>26</v>
      </c>
      <c r="N1546" t="s">
        <v>27</v>
      </c>
      <c r="O1546" t="s">
        <v>27</v>
      </c>
      <c r="P1546">
        <v>3</v>
      </c>
      <c r="Q1546">
        <v>608</v>
      </c>
      <c r="R1546">
        <v>1300</v>
      </c>
      <c r="S1546">
        <v>3.8</v>
      </c>
      <c r="T1546" s="2" t="s">
        <v>21159</v>
      </c>
      <c r="U1546" s="3"/>
    </row>
    <row r="1547" spans="1:21" x14ac:dyDescent="0.3">
      <c r="A1547">
        <v>8881</v>
      </c>
      <c r="B1547" s="1" t="s">
        <v>1009</v>
      </c>
      <c r="C1547">
        <v>1</v>
      </c>
      <c r="D1547" s="1" t="s">
        <v>824</v>
      </c>
      <c r="E1547" t="s">
        <v>1010</v>
      </c>
      <c r="F1547" t="s">
        <v>1011</v>
      </c>
      <c r="G1547" t="s">
        <v>1012</v>
      </c>
      <c r="H1547">
        <v>77.124976000000004</v>
      </c>
      <c r="I1547">
        <v>28.7182809</v>
      </c>
      <c r="J1547" t="s">
        <v>396</v>
      </c>
      <c r="K1547" t="s">
        <v>208</v>
      </c>
      <c r="L1547" t="s">
        <v>26</v>
      </c>
      <c r="M1547" t="s">
        <v>27</v>
      </c>
      <c r="N1547" t="s">
        <v>27</v>
      </c>
      <c r="O1547" t="s">
        <v>27</v>
      </c>
      <c r="P1547">
        <v>3</v>
      </c>
      <c r="Q1547">
        <v>113</v>
      </c>
      <c r="R1547">
        <v>1900</v>
      </c>
      <c r="S1547">
        <v>3.2</v>
      </c>
      <c r="T1547" s="2" t="s">
        <v>20756</v>
      </c>
      <c r="U1547" s="3"/>
    </row>
    <row r="1548" spans="1:21" x14ac:dyDescent="0.3">
      <c r="A1548">
        <v>18363787</v>
      </c>
      <c r="B1548" s="1" t="s">
        <v>1039</v>
      </c>
      <c r="C1548">
        <v>1</v>
      </c>
      <c r="D1548" s="1" t="s">
        <v>824</v>
      </c>
      <c r="E1548" t="s">
        <v>1040</v>
      </c>
      <c r="F1548" t="s">
        <v>1034</v>
      </c>
      <c r="G1548" t="s">
        <v>1035</v>
      </c>
      <c r="H1548">
        <v>77.228705000000005</v>
      </c>
      <c r="I1548">
        <v>28.5742151</v>
      </c>
      <c r="J1548" t="s">
        <v>396</v>
      </c>
      <c r="K1548" t="s">
        <v>208</v>
      </c>
      <c r="L1548" t="s">
        <v>27</v>
      </c>
      <c r="M1548" t="s">
        <v>26</v>
      </c>
      <c r="N1548" t="s">
        <v>27</v>
      </c>
      <c r="O1548" t="s">
        <v>27</v>
      </c>
      <c r="P1548">
        <v>2</v>
      </c>
      <c r="Q1548">
        <v>95</v>
      </c>
      <c r="R1548">
        <v>900</v>
      </c>
      <c r="S1548">
        <v>4.2</v>
      </c>
      <c r="T1548" s="2" t="s">
        <v>21801</v>
      </c>
      <c r="U1548" s="3"/>
    </row>
    <row r="1549" spans="1:21" x14ac:dyDescent="0.3">
      <c r="A1549">
        <v>3900010</v>
      </c>
      <c r="B1549" s="1" t="s">
        <v>17431</v>
      </c>
      <c r="C1549">
        <v>1</v>
      </c>
      <c r="D1549" s="1" t="s">
        <v>6212</v>
      </c>
      <c r="E1549" t="s">
        <v>7912</v>
      </c>
      <c r="F1549" t="s">
        <v>7913</v>
      </c>
      <c r="G1549" t="s">
        <v>7914</v>
      </c>
      <c r="H1549">
        <v>82.980810000000005</v>
      </c>
      <c r="I1549">
        <v>25.338373000000001</v>
      </c>
      <c r="J1549" t="s">
        <v>211</v>
      </c>
      <c r="K1549" t="s">
        <v>208</v>
      </c>
      <c r="L1549" t="s">
        <v>27</v>
      </c>
      <c r="M1549" t="s">
        <v>27</v>
      </c>
      <c r="N1549" t="s">
        <v>27</v>
      </c>
      <c r="O1549" t="s">
        <v>27</v>
      </c>
      <c r="P1549">
        <v>4</v>
      </c>
      <c r="Q1549">
        <v>67</v>
      </c>
      <c r="R1549">
        <v>1100</v>
      </c>
      <c r="S1549">
        <v>3.3</v>
      </c>
      <c r="T1549" s="2" t="s">
        <v>21487</v>
      </c>
      <c r="U1549" s="3"/>
    </row>
    <row r="1550" spans="1:21" x14ac:dyDescent="0.3">
      <c r="A1550">
        <v>18354973</v>
      </c>
      <c r="B1550" s="1" t="s">
        <v>1322</v>
      </c>
      <c r="C1550">
        <v>1</v>
      </c>
      <c r="D1550" s="1" t="s">
        <v>824</v>
      </c>
      <c r="E1550" t="s">
        <v>1323</v>
      </c>
      <c r="F1550" t="s">
        <v>1306</v>
      </c>
      <c r="G1550" t="s">
        <v>1307</v>
      </c>
      <c r="H1550">
        <v>77.254766950000004</v>
      </c>
      <c r="I1550">
        <v>28.541780599999999</v>
      </c>
      <c r="J1550" t="s">
        <v>396</v>
      </c>
      <c r="K1550" t="s">
        <v>208</v>
      </c>
      <c r="L1550" t="s">
        <v>27</v>
      </c>
      <c r="M1550" t="s">
        <v>26</v>
      </c>
      <c r="N1550" t="s">
        <v>27</v>
      </c>
      <c r="O1550" t="s">
        <v>27</v>
      </c>
      <c r="P1550">
        <v>2</v>
      </c>
      <c r="Q1550">
        <v>23</v>
      </c>
      <c r="R1550">
        <v>850</v>
      </c>
      <c r="S1550">
        <v>3.5</v>
      </c>
      <c r="T1550" s="2" t="s">
        <v>21743</v>
      </c>
      <c r="U1550" s="3"/>
    </row>
    <row r="1551" spans="1:21" x14ac:dyDescent="0.3">
      <c r="A1551">
        <v>1906</v>
      </c>
      <c r="B1551" s="1" t="s">
        <v>1351</v>
      </c>
      <c r="C1551">
        <v>1</v>
      </c>
      <c r="D1551" s="1" t="s">
        <v>824</v>
      </c>
      <c r="E1551" t="s">
        <v>1352</v>
      </c>
      <c r="F1551" t="s">
        <v>1345</v>
      </c>
      <c r="G1551" t="s">
        <v>1346</v>
      </c>
      <c r="H1551">
        <v>77.192413400000007</v>
      </c>
      <c r="I1551">
        <v>28.648440600000001</v>
      </c>
      <c r="J1551" t="s">
        <v>396</v>
      </c>
      <c r="K1551" t="s">
        <v>208</v>
      </c>
      <c r="L1551" t="s">
        <v>27</v>
      </c>
      <c r="M1551" t="s">
        <v>27</v>
      </c>
      <c r="N1551" t="s">
        <v>27</v>
      </c>
      <c r="O1551" t="s">
        <v>27</v>
      </c>
      <c r="P1551">
        <v>2</v>
      </c>
      <c r="Q1551">
        <v>114</v>
      </c>
      <c r="R1551">
        <v>550</v>
      </c>
      <c r="S1551">
        <v>3.4</v>
      </c>
      <c r="T1551" s="2" t="s">
        <v>21025</v>
      </c>
      <c r="U1551" s="3"/>
    </row>
    <row r="1552" spans="1:21" x14ac:dyDescent="0.3">
      <c r="A1552">
        <v>308111</v>
      </c>
      <c r="B1552" s="1" t="s">
        <v>1391</v>
      </c>
      <c r="C1552">
        <v>1</v>
      </c>
      <c r="D1552" s="1" t="s">
        <v>824</v>
      </c>
      <c r="E1552" t="s">
        <v>1392</v>
      </c>
      <c r="F1552" t="s">
        <v>1385</v>
      </c>
      <c r="G1552" t="s">
        <v>1386</v>
      </c>
      <c r="H1552">
        <v>77.140942699999997</v>
      </c>
      <c r="I1552">
        <v>28.655995600000001</v>
      </c>
      <c r="J1552" t="s">
        <v>396</v>
      </c>
      <c r="K1552" t="s">
        <v>208</v>
      </c>
      <c r="L1552" t="s">
        <v>27</v>
      </c>
      <c r="M1552" t="s">
        <v>26</v>
      </c>
      <c r="N1552" t="s">
        <v>27</v>
      </c>
      <c r="O1552" t="s">
        <v>27</v>
      </c>
      <c r="P1552">
        <v>2</v>
      </c>
      <c r="Q1552">
        <v>102</v>
      </c>
      <c r="R1552">
        <v>750</v>
      </c>
      <c r="S1552">
        <v>3.5</v>
      </c>
      <c r="T1552" s="2" t="s">
        <v>21803</v>
      </c>
      <c r="U1552" s="3"/>
    </row>
    <row r="1553" spans="1:21" x14ac:dyDescent="0.3">
      <c r="A1553">
        <v>309254</v>
      </c>
      <c r="B1553" s="1" t="s">
        <v>1404</v>
      </c>
      <c r="C1553">
        <v>1</v>
      </c>
      <c r="D1553" s="1" t="s">
        <v>824</v>
      </c>
      <c r="E1553" t="s">
        <v>1405</v>
      </c>
      <c r="F1553" t="s">
        <v>1395</v>
      </c>
      <c r="G1553" t="s">
        <v>1396</v>
      </c>
      <c r="H1553">
        <v>77.280607599999996</v>
      </c>
      <c r="I1553">
        <v>28.6573846</v>
      </c>
      <c r="J1553" t="s">
        <v>396</v>
      </c>
      <c r="K1553" t="s">
        <v>208</v>
      </c>
      <c r="L1553" t="s">
        <v>27</v>
      </c>
      <c r="M1553" t="s">
        <v>27</v>
      </c>
      <c r="N1553" t="s">
        <v>27</v>
      </c>
      <c r="O1553" t="s">
        <v>27</v>
      </c>
      <c r="P1553">
        <v>2</v>
      </c>
      <c r="Q1553">
        <v>16</v>
      </c>
      <c r="R1553">
        <v>550</v>
      </c>
      <c r="S1553">
        <v>3.3</v>
      </c>
      <c r="T1553" s="2" t="s">
        <v>21804</v>
      </c>
      <c r="U1553" s="3"/>
    </row>
    <row r="1554" spans="1:21" x14ac:dyDescent="0.3">
      <c r="A1554">
        <v>16512186</v>
      </c>
      <c r="B1554" s="1" t="s">
        <v>6636</v>
      </c>
      <c r="C1554">
        <v>1</v>
      </c>
      <c r="D1554" s="1" t="s">
        <v>383</v>
      </c>
      <c r="E1554" t="s">
        <v>6637</v>
      </c>
      <c r="F1554" t="s">
        <v>6638</v>
      </c>
      <c r="G1554" t="s">
        <v>6639</v>
      </c>
      <c r="H1554">
        <v>73.749091669999999</v>
      </c>
      <c r="I1554">
        <v>15.56155</v>
      </c>
      <c r="J1554" t="s">
        <v>6640</v>
      </c>
      <c r="K1554" t="s">
        <v>208</v>
      </c>
      <c r="L1554" t="s">
        <v>27</v>
      </c>
      <c r="M1554" t="s">
        <v>27</v>
      </c>
      <c r="N1554" t="s">
        <v>27</v>
      </c>
      <c r="O1554" t="s">
        <v>27</v>
      </c>
      <c r="P1554">
        <v>4</v>
      </c>
      <c r="Q1554">
        <v>911</v>
      </c>
      <c r="R1554">
        <v>1100</v>
      </c>
      <c r="S1554">
        <v>3.8</v>
      </c>
      <c r="T1554" s="2" t="s">
        <v>23412</v>
      </c>
      <c r="U1554" s="3"/>
    </row>
    <row r="1555" spans="1:21" x14ac:dyDescent="0.3">
      <c r="A1555">
        <v>307920</v>
      </c>
      <c r="B1555" s="1" t="s">
        <v>2073</v>
      </c>
      <c r="C1555">
        <v>1</v>
      </c>
      <c r="D1555" s="1" t="s">
        <v>824</v>
      </c>
      <c r="E1555" t="s">
        <v>2074</v>
      </c>
      <c r="F1555" t="s">
        <v>2069</v>
      </c>
      <c r="G1555" t="s">
        <v>2070</v>
      </c>
      <c r="H1555">
        <v>77.316452100000006</v>
      </c>
      <c r="I1555">
        <v>28.6013457</v>
      </c>
      <c r="J1555" t="s">
        <v>396</v>
      </c>
      <c r="K1555" t="s">
        <v>208</v>
      </c>
      <c r="L1555" t="s">
        <v>27</v>
      </c>
      <c r="M1555" t="s">
        <v>27</v>
      </c>
      <c r="N1555" t="s">
        <v>27</v>
      </c>
      <c r="O1555" t="s">
        <v>27</v>
      </c>
      <c r="P1555">
        <v>2</v>
      </c>
      <c r="Q1555">
        <v>14</v>
      </c>
      <c r="R1555">
        <v>550</v>
      </c>
      <c r="S1555">
        <v>2.9</v>
      </c>
      <c r="T1555" s="2" t="s">
        <v>21167</v>
      </c>
      <c r="U1555" s="3"/>
    </row>
    <row r="1556" spans="1:21" x14ac:dyDescent="0.3">
      <c r="A1556">
        <v>53</v>
      </c>
      <c r="B1556" s="1" t="s">
        <v>19520</v>
      </c>
      <c r="C1556">
        <v>1</v>
      </c>
      <c r="D1556" s="1" t="s">
        <v>824</v>
      </c>
      <c r="E1556" t="s">
        <v>19521</v>
      </c>
      <c r="F1556" t="s">
        <v>960</v>
      </c>
      <c r="G1556" t="s">
        <v>961</v>
      </c>
      <c r="H1556">
        <v>77.220890699999998</v>
      </c>
      <c r="I1556">
        <v>28.630196600000001</v>
      </c>
      <c r="J1556" t="s">
        <v>1275</v>
      </c>
      <c r="K1556" t="s">
        <v>208</v>
      </c>
      <c r="L1556" t="s">
        <v>26</v>
      </c>
      <c r="M1556" t="s">
        <v>26</v>
      </c>
      <c r="N1556" t="s">
        <v>27</v>
      </c>
      <c r="O1556" t="s">
        <v>27</v>
      </c>
      <c r="P1556">
        <v>3</v>
      </c>
      <c r="Q1556">
        <v>152</v>
      </c>
      <c r="R1556">
        <v>1800</v>
      </c>
      <c r="S1556">
        <v>2.6</v>
      </c>
      <c r="T1556" s="2" t="s">
        <v>20840</v>
      </c>
      <c r="U1556" s="3"/>
    </row>
    <row r="1557" spans="1:21" x14ac:dyDescent="0.3">
      <c r="A1557">
        <v>2913</v>
      </c>
      <c r="B1557" s="1" t="s">
        <v>14682</v>
      </c>
      <c r="C1557">
        <v>1</v>
      </c>
      <c r="D1557" s="1" t="s">
        <v>824</v>
      </c>
      <c r="E1557" t="s">
        <v>19522</v>
      </c>
      <c r="F1557" t="s">
        <v>960</v>
      </c>
      <c r="G1557" t="s">
        <v>961</v>
      </c>
      <c r="H1557">
        <v>77.219857700000006</v>
      </c>
      <c r="I1557">
        <v>28.635249900000002</v>
      </c>
      <c r="J1557" t="s">
        <v>14684</v>
      </c>
      <c r="K1557" t="s">
        <v>208</v>
      </c>
      <c r="L1557" t="s">
        <v>27</v>
      </c>
      <c r="M1557" t="s">
        <v>26</v>
      </c>
      <c r="N1557" t="s">
        <v>27</v>
      </c>
      <c r="O1557" t="s">
        <v>27</v>
      </c>
      <c r="P1557">
        <v>3</v>
      </c>
      <c r="Q1557">
        <v>671</v>
      </c>
      <c r="R1557">
        <v>1600</v>
      </c>
      <c r="S1557">
        <v>3</v>
      </c>
      <c r="T1557" s="2" t="s">
        <v>21805</v>
      </c>
      <c r="U1557" s="3"/>
    </row>
    <row r="1558" spans="1:21" x14ac:dyDescent="0.3">
      <c r="A1558">
        <v>2298</v>
      </c>
      <c r="B1558" s="1" t="s">
        <v>1431</v>
      </c>
      <c r="C1558">
        <v>1</v>
      </c>
      <c r="D1558" s="1" t="s">
        <v>824</v>
      </c>
      <c r="E1558" t="s">
        <v>19529</v>
      </c>
      <c r="F1558" t="s">
        <v>960</v>
      </c>
      <c r="G1558" t="s">
        <v>961</v>
      </c>
      <c r="H1558">
        <v>77.222327800000002</v>
      </c>
      <c r="I1558">
        <v>28.634007199999999</v>
      </c>
      <c r="J1558" t="s">
        <v>16566</v>
      </c>
      <c r="K1558" t="s">
        <v>208</v>
      </c>
      <c r="L1558" t="s">
        <v>27</v>
      </c>
      <c r="M1558" t="s">
        <v>27</v>
      </c>
      <c r="N1558" t="s">
        <v>27</v>
      </c>
      <c r="O1558" t="s">
        <v>27</v>
      </c>
      <c r="P1558">
        <v>2</v>
      </c>
      <c r="Q1558">
        <v>1151</v>
      </c>
      <c r="R1558">
        <v>550</v>
      </c>
      <c r="S1558">
        <v>3.9</v>
      </c>
      <c r="T1558" s="2" t="s">
        <v>21806</v>
      </c>
      <c r="U1558" s="3"/>
    </row>
    <row r="1559" spans="1:21" x14ac:dyDescent="0.3">
      <c r="A1559">
        <v>301605</v>
      </c>
      <c r="B1559" s="1" t="s">
        <v>19530</v>
      </c>
      <c r="C1559">
        <v>1</v>
      </c>
      <c r="D1559" s="1" t="s">
        <v>824</v>
      </c>
      <c r="E1559" t="s">
        <v>19531</v>
      </c>
      <c r="F1559" t="s">
        <v>960</v>
      </c>
      <c r="G1559" t="s">
        <v>961</v>
      </c>
      <c r="H1559">
        <v>77.220862920000002</v>
      </c>
      <c r="I1559">
        <v>28.633843559999999</v>
      </c>
      <c r="J1559" t="s">
        <v>19532</v>
      </c>
      <c r="K1559" t="s">
        <v>208</v>
      </c>
      <c r="L1559" t="s">
        <v>27</v>
      </c>
      <c r="M1559" t="s">
        <v>27</v>
      </c>
      <c r="N1559" t="s">
        <v>27</v>
      </c>
      <c r="O1559" t="s">
        <v>27</v>
      </c>
      <c r="P1559">
        <v>3</v>
      </c>
      <c r="Q1559">
        <v>4914</v>
      </c>
      <c r="R1559">
        <v>1500</v>
      </c>
      <c r="S1559">
        <v>3.7</v>
      </c>
      <c r="T1559" s="2" t="s">
        <v>21807</v>
      </c>
      <c r="U1559" s="3"/>
    </row>
    <row r="1560" spans="1:21" x14ac:dyDescent="0.3">
      <c r="A1560">
        <v>301489</v>
      </c>
      <c r="B1560" s="1" t="s">
        <v>789</v>
      </c>
      <c r="C1560">
        <v>1</v>
      </c>
      <c r="D1560" s="1" t="s">
        <v>824</v>
      </c>
      <c r="E1560" t="s">
        <v>19533</v>
      </c>
      <c r="F1560" t="s">
        <v>960</v>
      </c>
      <c r="G1560" t="s">
        <v>961</v>
      </c>
      <c r="H1560">
        <v>77.220672149999999</v>
      </c>
      <c r="I1560">
        <v>28.629966159999999</v>
      </c>
      <c r="J1560" t="s">
        <v>396</v>
      </c>
      <c r="K1560" t="s">
        <v>208</v>
      </c>
      <c r="L1560" t="s">
        <v>27</v>
      </c>
      <c r="M1560" t="s">
        <v>27</v>
      </c>
      <c r="N1560" t="s">
        <v>27</v>
      </c>
      <c r="O1560" t="s">
        <v>27</v>
      </c>
      <c r="P1560">
        <v>3</v>
      </c>
      <c r="Q1560">
        <v>3164</v>
      </c>
      <c r="R1560">
        <v>1600</v>
      </c>
      <c r="S1560">
        <v>4.0999999999999996</v>
      </c>
      <c r="T1560" s="2" t="s">
        <v>21808</v>
      </c>
      <c r="U1560" s="3"/>
    </row>
    <row r="1561" spans="1:21" x14ac:dyDescent="0.3">
      <c r="A1561">
        <v>18246991</v>
      </c>
      <c r="B1561" s="1" t="s">
        <v>19537</v>
      </c>
      <c r="C1561">
        <v>1</v>
      </c>
      <c r="D1561" s="1" t="s">
        <v>824</v>
      </c>
      <c r="E1561" t="s">
        <v>19538</v>
      </c>
      <c r="F1561" t="s">
        <v>960</v>
      </c>
      <c r="G1561" t="s">
        <v>961</v>
      </c>
      <c r="H1561">
        <v>77.220908850000001</v>
      </c>
      <c r="I1561">
        <v>28.634248769999999</v>
      </c>
      <c r="J1561" t="s">
        <v>415</v>
      </c>
      <c r="K1561" t="s">
        <v>208</v>
      </c>
      <c r="L1561" t="s">
        <v>26</v>
      </c>
      <c r="M1561" t="s">
        <v>27</v>
      </c>
      <c r="N1561" t="s">
        <v>27</v>
      </c>
      <c r="O1561" t="s">
        <v>27</v>
      </c>
      <c r="P1561">
        <v>3</v>
      </c>
      <c r="Q1561">
        <v>1959</v>
      </c>
      <c r="R1561">
        <v>1600</v>
      </c>
      <c r="S1561">
        <v>4.0999999999999996</v>
      </c>
      <c r="T1561" s="2" t="s">
        <v>21807</v>
      </c>
      <c r="U1561" s="3"/>
    </row>
    <row r="1562" spans="1:21" x14ac:dyDescent="0.3">
      <c r="A1562">
        <v>309859</v>
      </c>
      <c r="B1562" s="1" t="s">
        <v>955</v>
      </c>
      <c r="C1562">
        <v>1</v>
      </c>
      <c r="D1562" s="1" t="s">
        <v>824</v>
      </c>
      <c r="E1562" t="s">
        <v>19539</v>
      </c>
      <c r="F1562" t="s">
        <v>960</v>
      </c>
      <c r="G1562" t="s">
        <v>961</v>
      </c>
      <c r="H1562">
        <v>77.220441500000007</v>
      </c>
      <c r="I1562">
        <v>28.630243400000001</v>
      </c>
      <c r="J1562" t="s">
        <v>19540</v>
      </c>
      <c r="K1562" t="s">
        <v>208</v>
      </c>
      <c r="L1562" t="s">
        <v>26</v>
      </c>
      <c r="M1562" t="s">
        <v>26</v>
      </c>
      <c r="N1562" t="s">
        <v>27</v>
      </c>
      <c r="O1562" t="s">
        <v>27</v>
      </c>
      <c r="P1562">
        <v>3</v>
      </c>
      <c r="Q1562">
        <v>817</v>
      </c>
      <c r="R1562">
        <v>1800</v>
      </c>
      <c r="S1562">
        <v>4</v>
      </c>
      <c r="T1562" s="2" t="s">
        <v>20828</v>
      </c>
      <c r="U1562" s="3"/>
    </row>
    <row r="1563" spans="1:21" x14ac:dyDescent="0.3">
      <c r="A1563">
        <v>18454488</v>
      </c>
      <c r="B1563" s="1" t="s">
        <v>19541</v>
      </c>
      <c r="C1563">
        <v>1</v>
      </c>
      <c r="D1563" s="1" t="s">
        <v>824</v>
      </c>
      <c r="E1563" t="s">
        <v>19542</v>
      </c>
      <c r="F1563" t="s">
        <v>960</v>
      </c>
      <c r="G1563" t="s">
        <v>961</v>
      </c>
      <c r="H1563">
        <v>77.222891300000001</v>
      </c>
      <c r="I1563">
        <v>28.6332275</v>
      </c>
      <c r="J1563" t="s">
        <v>19543</v>
      </c>
      <c r="K1563" t="s">
        <v>208</v>
      </c>
      <c r="L1563" t="s">
        <v>26</v>
      </c>
      <c r="M1563" t="s">
        <v>27</v>
      </c>
      <c r="N1563" t="s">
        <v>27</v>
      </c>
      <c r="O1563" t="s">
        <v>27</v>
      </c>
      <c r="P1563">
        <v>3</v>
      </c>
      <c r="Q1563">
        <v>104</v>
      </c>
      <c r="R1563">
        <v>1500</v>
      </c>
      <c r="S1563">
        <v>4.3</v>
      </c>
      <c r="T1563" s="2" t="s">
        <v>21809</v>
      </c>
      <c r="U1563" s="3"/>
    </row>
    <row r="1564" spans="1:21" x14ac:dyDescent="0.3">
      <c r="A1564">
        <v>55</v>
      </c>
      <c r="B1564" s="1" t="s">
        <v>291</v>
      </c>
      <c r="C1564">
        <v>1</v>
      </c>
      <c r="D1564" s="1" t="s">
        <v>824</v>
      </c>
      <c r="E1564" t="s">
        <v>18047</v>
      </c>
      <c r="F1564" t="s">
        <v>960</v>
      </c>
      <c r="G1564" t="s">
        <v>961</v>
      </c>
      <c r="H1564">
        <v>77.217297700000003</v>
      </c>
      <c r="I1564">
        <v>28.632452099999998</v>
      </c>
      <c r="J1564" t="s">
        <v>295</v>
      </c>
      <c r="K1564" t="s">
        <v>208</v>
      </c>
      <c r="L1564" t="s">
        <v>26</v>
      </c>
      <c r="M1564" t="s">
        <v>26</v>
      </c>
      <c r="N1564" t="s">
        <v>27</v>
      </c>
      <c r="O1564" t="s">
        <v>27</v>
      </c>
      <c r="P1564">
        <v>3</v>
      </c>
      <c r="Q1564">
        <v>2639</v>
      </c>
      <c r="R1564">
        <v>1100</v>
      </c>
      <c r="S1564">
        <v>3.9</v>
      </c>
      <c r="T1564" s="2" t="s">
        <v>21810</v>
      </c>
      <c r="U1564" s="3"/>
    </row>
    <row r="1565" spans="1:21" x14ac:dyDescent="0.3">
      <c r="A1565">
        <v>1600029</v>
      </c>
      <c r="B1565" s="1" t="s">
        <v>5057</v>
      </c>
      <c r="C1565">
        <v>1</v>
      </c>
      <c r="D1565" s="1" t="s">
        <v>819</v>
      </c>
      <c r="E1565" t="s">
        <v>5058</v>
      </c>
      <c r="F1565" t="s">
        <v>5059</v>
      </c>
      <c r="G1565" t="s">
        <v>5060</v>
      </c>
      <c r="H1565">
        <v>73.777340050000006</v>
      </c>
      <c r="I1565">
        <v>19.977208520000001</v>
      </c>
      <c r="J1565" t="s">
        <v>217</v>
      </c>
      <c r="K1565" t="s">
        <v>208</v>
      </c>
      <c r="L1565" t="s">
        <v>27</v>
      </c>
      <c r="M1565" t="s">
        <v>27</v>
      </c>
      <c r="N1565" t="s">
        <v>27</v>
      </c>
      <c r="O1565" t="s">
        <v>27</v>
      </c>
      <c r="P1565">
        <v>4</v>
      </c>
      <c r="Q1565">
        <v>164</v>
      </c>
      <c r="R1565">
        <v>1100</v>
      </c>
      <c r="S1565">
        <v>3.8</v>
      </c>
      <c r="T1565" s="2" t="s">
        <v>21158</v>
      </c>
      <c r="U1565" s="3"/>
    </row>
    <row r="1566" spans="1:21" x14ac:dyDescent="0.3">
      <c r="A1566">
        <v>4815</v>
      </c>
      <c r="B1566" s="1" t="s">
        <v>18051</v>
      </c>
      <c r="C1566">
        <v>1</v>
      </c>
      <c r="D1566" s="1" t="s">
        <v>824</v>
      </c>
      <c r="E1566" t="s">
        <v>18052</v>
      </c>
      <c r="F1566" t="s">
        <v>960</v>
      </c>
      <c r="G1566" t="s">
        <v>961</v>
      </c>
      <c r="H1566">
        <v>77.220082199999993</v>
      </c>
      <c r="I1566">
        <v>28.634868099999998</v>
      </c>
      <c r="J1566" t="s">
        <v>18053</v>
      </c>
      <c r="K1566" t="s">
        <v>208</v>
      </c>
      <c r="L1566" t="s">
        <v>26</v>
      </c>
      <c r="M1566" t="s">
        <v>26</v>
      </c>
      <c r="N1566" t="s">
        <v>27</v>
      </c>
      <c r="O1566" t="s">
        <v>27</v>
      </c>
      <c r="P1566">
        <v>3</v>
      </c>
      <c r="Q1566">
        <v>1863</v>
      </c>
      <c r="R1566">
        <v>1350</v>
      </c>
      <c r="S1566">
        <v>3.5</v>
      </c>
      <c r="T1566" s="2" t="s">
        <v>21269</v>
      </c>
      <c r="U1566" s="3"/>
    </row>
    <row r="1567" spans="1:21" x14ac:dyDescent="0.3">
      <c r="A1567">
        <v>307060</v>
      </c>
      <c r="B1567" s="1" t="s">
        <v>18054</v>
      </c>
      <c r="C1567">
        <v>1</v>
      </c>
      <c r="D1567" s="1" t="s">
        <v>824</v>
      </c>
      <c r="E1567" t="s">
        <v>18055</v>
      </c>
      <c r="F1567" t="s">
        <v>960</v>
      </c>
      <c r="G1567" t="s">
        <v>961</v>
      </c>
      <c r="H1567">
        <v>77.220800800000006</v>
      </c>
      <c r="I1567">
        <v>28.633951100000001</v>
      </c>
      <c r="J1567" t="s">
        <v>5237</v>
      </c>
      <c r="K1567" t="s">
        <v>208</v>
      </c>
      <c r="L1567" t="s">
        <v>26</v>
      </c>
      <c r="M1567" t="s">
        <v>27</v>
      </c>
      <c r="N1567" t="s">
        <v>27</v>
      </c>
      <c r="O1567" t="s">
        <v>27</v>
      </c>
      <c r="P1567">
        <v>3</v>
      </c>
      <c r="Q1567">
        <v>645</v>
      </c>
      <c r="R1567">
        <v>1250</v>
      </c>
      <c r="S1567">
        <v>3.8</v>
      </c>
      <c r="T1567" s="2" t="s">
        <v>21812</v>
      </c>
      <c r="U1567" s="3"/>
    </row>
    <row r="1568" spans="1:21" x14ac:dyDescent="0.3">
      <c r="A1568">
        <v>18222559</v>
      </c>
      <c r="B1568" s="1" t="s">
        <v>18058</v>
      </c>
      <c r="C1568">
        <v>1</v>
      </c>
      <c r="D1568" s="1" t="s">
        <v>824</v>
      </c>
      <c r="E1568" t="s">
        <v>18059</v>
      </c>
      <c r="F1568" t="s">
        <v>960</v>
      </c>
      <c r="G1568" t="s">
        <v>961</v>
      </c>
      <c r="H1568">
        <v>77.222507399999998</v>
      </c>
      <c r="I1568">
        <v>28.6315156</v>
      </c>
      <c r="J1568" t="s">
        <v>1752</v>
      </c>
      <c r="K1568" t="s">
        <v>208</v>
      </c>
      <c r="L1568" t="s">
        <v>26</v>
      </c>
      <c r="M1568" t="s">
        <v>27</v>
      </c>
      <c r="N1568" t="s">
        <v>27</v>
      </c>
      <c r="O1568" t="s">
        <v>27</v>
      </c>
      <c r="P1568">
        <v>3</v>
      </c>
      <c r="Q1568">
        <v>492</v>
      </c>
      <c r="R1568">
        <v>1500</v>
      </c>
      <c r="S1568">
        <v>4.0999999999999996</v>
      </c>
      <c r="T1568" s="2" t="s">
        <v>21813</v>
      </c>
      <c r="U1568" s="3"/>
    </row>
    <row r="1569" spans="1:21" x14ac:dyDescent="0.3">
      <c r="A1569">
        <v>18157403</v>
      </c>
      <c r="B1569" s="1" t="s">
        <v>16506</v>
      </c>
      <c r="C1569">
        <v>1</v>
      </c>
      <c r="D1569" s="1" t="s">
        <v>824</v>
      </c>
      <c r="E1569" t="s">
        <v>16507</v>
      </c>
      <c r="F1569" t="s">
        <v>960</v>
      </c>
      <c r="G1569" t="s">
        <v>961</v>
      </c>
      <c r="H1569">
        <v>77.220261899999997</v>
      </c>
      <c r="I1569">
        <v>28.6314806</v>
      </c>
      <c r="J1569" t="s">
        <v>3299</v>
      </c>
      <c r="K1569" t="s">
        <v>208</v>
      </c>
      <c r="L1569" t="s">
        <v>26</v>
      </c>
      <c r="M1569" t="s">
        <v>27</v>
      </c>
      <c r="N1569" t="s">
        <v>27</v>
      </c>
      <c r="O1569" t="s">
        <v>27</v>
      </c>
      <c r="P1569">
        <v>3</v>
      </c>
      <c r="Q1569">
        <v>834</v>
      </c>
      <c r="R1569">
        <v>1200</v>
      </c>
      <c r="S1569">
        <v>3.7</v>
      </c>
      <c r="T1569" s="2" t="s">
        <v>21814</v>
      </c>
      <c r="U1569" s="3"/>
    </row>
    <row r="1570" spans="1:21" x14ac:dyDescent="0.3">
      <c r="A1570">
        <v>311373</v>
      </c>
      <c r="B1570" s="1" t="s">
        <v>10174</v>
      </c>
      <c r="C1570">
        <v>1</v>
      </c>
      <c r="D1570" s="1" t="s">
        <v>824</v>
      </c>
      <c r="E1570" t="s">
        <v>16508</v>
      </c>
      <c r="F1570" t="s">
        <v>960</v>
      </c>
      <c r="G1570" t="s">
        <v>961</v>
      </c>
      <c r="H1570">
        <v>77.220648800000006</v>
      </c>
      <c r="I1570">
        <v>28.630246899999999</v>
      </c>
      <c r="J1570" t="s">
        <v>211</v>
      </c>
      <c r="K1570" t="s">
        <v>208</v>
      </c>
      <c r="L1570" t="s">
        <v>26</v>
      </c>
      <c r="M1570" t="s">
        <v>26</v>
      </c>
      <c r="N1570" t="s">
        <v>27</v>
      </c>
      <c r="O1570" t="s">
        <v>27</v>
      </c>
      <c r="P1570">
        <v>3</v>
      </c>
      <c r="Q1570">
        <v>841</v>
      </c>
      <c r="R1570">
        <v>1400</v>
      </c>
      <c r="S1570">
        <v>3.9</v>
      </c>
      <c r="T1570" s="2" t="s">
        <v>21815</v>
      </c>
      <c r="U1570" s="3"/>
    </row>
    <row r="1571" spans="1:21" x14ac:dyDescent="0.3">
      <c r="A1571">
        <v>310490</v>
      </c>
      <c r="B1571" s="1" t="s">
        <v>16509</v>
      </c>
      <c r="C1571">
        <v>1</v>
      </c>
      <c r="D1571" s="1" t="s">
        <v>824</v>
      </c>
      <c r="E1571" t="s">
        <v>16510</v>
      </c>
      <c r="F1571" t="s">
        <v>960</v>
      </c>
      <c r="G1571" t="s">
        <v>961</v>
      </c>
      <c r="H1571">
        <v>77.222687100000002</v>
      </c>
      <c r="I1571">
        <v>28.6335935</v>
      </c>
      <c r="J1571" t="s">
        <v>543</v>
      </c>
      <c r="K1571" t="s">
        <v>208</v>
      </c>
      <c r="L1571" t="s">
        <v>26</v>
      </c>
      <c r="M1571" t="s">
        <v>26</v>
      </c>
      <c r="N1571" t="s">
        <v>27</v>
      </c>
      <c r="O1571" t="s">
        <v>27</v>
      </c>
      <c r="P1571">
        <v>3</v>
      </c>
      <c r="Q1571">
        <v>626</v>
      </c>
      <c r="R1571">
        <v>1300</v>
      </c>
      <c r="S1571">
        <v>3.7</v>
      </c>
      <c r="T1571" s="2" t="s">
        <v>20861</v>
      </c>
      <c r="U1571" s="3"/>
    </row>
    <row r="1572" spans="1:21" x14ac:dyDescent="0.3">
      <c r="A1572">
        <v>16541849</v>
      </c>
      <c r="B1572" s="1" t="s">
        <v>8272</v>
      </c>
      <c r="C1572">
        <v>1</v>
      </c>
      <c r="D1572" s="1" t="s">
        <v>383</v>
      </c>
      <c r="E1572" t="s">
        <v>8273</v>
      </c>
      <c r="F1572" t="s">
        <v>4807</v>
      </c>
      <c r="G1572" t="s">
        <v>4808</v>
      </c>
      <c r="H1572">
        <v>0</v>
      </c>
      <c r="I1572">
        <v>0</v>
      </c>
      <c r="J1572" t="s">
        <v>8274</v>
      </c>
      <c r="K1572" t="s">
        <v>208</v>
      </c>
      <c r="L1572" t="s">
        <v>27</v>
      </c>
      <c r="M1572" t="s">
        <v>27</v>
      </c>
      <c r="N1572" t="s">
        <v>27</v>
      </c>
      <c r="O1572" t="s">
        <v>27</v>
      </c>
      <c r="P1572">
        <v>4</v>
      </c>
      <c r="Q1572">
        <v>323</v>
      </c>
      <c r="R1572">
        <v>1100</v>
      </c>
      <c r="S1572">
        <v>4.4000000000000004</v>
      </c>
      <c r="T1572" s="2" t="s">
        <v>21393</v>
      </c>
      <c r="U1572" s="3"/>
    </row>
    <row r="1573" spans="1:21" x14ac:dyDescent="0.3">
      <c r="A1573">
        <v>18237357</v>
      </c>
      <c r="B1573" s="1" t="s">
        <v>16515</v>
      </c>
      <c r="C1573">
        <v>1</v>
      </c>
      <c r="D1573" s="1" t="s">
        <v>824</v>
      </c>
      <c r="E1573" t="s">
        <v>16516</v>
      </c>
      <c r="F1573" t="s">
        <v>960</v>
      </c>
      <c r="G1573" t="s">
        <v>961</v>
      </c>
      <c r="H1573">
        <v>77.2227769</v>
      </c>
      <c r="I1573">
        <v>28.6330645</v>
      </c>
      <c r="J1573" t="s">
        <v>16517</v>
      </c>
      <c r="K1573" t="s">
        <v>208</v>
      </c>
      <c r="L1573" t="s">
        <v>26</v>
      </c>
      <c r="M1573" t="s">
        <v>27</v>
      </c>
      <c r="N1573" t="s">
        <v>27</v>
      </c>
      <c r="O1573" t="s">
        <v>27</v>
      </c>
      <c r="P1573">
        <v>3</v>
      </c>
      <c r="Q1573">
        <v>510</v>
      </c>
      <c r="R1573">
        <v>1400</v>
      </c>
      <c r="S1573">
        <v>4</v>
      </c>
      <c r="T1573" s="2" t="s">
        <v>21814</v>
      </c>
      <c r="U1573" s="3"/>
    </row>
    <row r="1574" spans="1:21" x14ac:dyDescent="0.3">
      <c r="A1574">
        <v>310097</v>
      </c>
      <c r="B1574" s="1" t="s">
        <v>14888</v>
      </c>
      <c r="C1574">
        <v>1</v>
      </c>
      <c r="D1574" s="1" t="s">
        <v>824</v>
      </c>
      <c r="E1574" t="s">
        <v>14889</v>
      </c>
      <c r="F1574" t="s">
        <v>960</v>
      </c>
      <c r="G1574" t="s">
        <v>961</v>
      </c>
      <c r="H1574">
        <v>77.219004400000003</v>
      </c>
      <c r="I1574">
        <v>28.634048499999999</v>
      </c>
      <c r="J1574" t="s">
        <v>1929</v>
      </c>
      <c r="K1574" t="s">
        <v>208</v>
      </c>
      <c r="L1574" t="s">
        <v>26</v>
      </c>
      <c r="M1574" t="s">
        <v>27</v>
      </c>
      <c r="N1574" t="s">
        <v>27</v>
      </c>
      <c r="O1574" t="s">
        <v>27</v>
      </c>
      <c r="P1574">
        <v>3</v>
      </c>
      <c r="Q1574">
        <v>563</v>
      </c>
      <c r="R1574">
        <v>1100</v>
      </c>
      <c r="S1574">
        <v>3.2</v>
      </c>
      <c r="T1574" s="2" t="s">
        <v>21816</v>
      </c>
      <c r="U1574" s="3"/>
    </row>
    <row r="1575" spans="1:21" x14ac:dyDescent="0.3">
      <c r="A1575">
        <v>309664</v>
      </c>
      <c r="B1575" s="1" t="s">
        <v>3014</v>
      </c>
      <c r="C1575">
        <v>1</v>
      </c>
      <c r="D1575" s="1" t="s">
        <v>824</v>
      </c>
      <c r="E1575" t="s">
        <v>14890</v>
      </c>
      <c r="F1575" t="s">
        <v>960</v>
      </c>
      <c r="G1575" t="s">
        <v>961</v>
      </c>
      <c r="H1575">
        <v>77.2194535</v>
      </c>
      <c r="I1575">
        <v>28.6348977</v>
      </c>
      <c r="J1575" t="s">
        <v>14891</v>
      </c>
      <c r="K1575" t="s">
        <v>208</v>
      </c>
      <c r="L1575" t="s">
        <v>27</v>
      </c>
      <c r="M1575" t="s">
        <v>26</v>
      </c>
      <c r="N1575" t="s">
        <v>27</v>
      </c>
      <c r="O1575" t="s">
        <v>27</v>
      </c>
      <c r="P1575">
        <v>3</v>
      </c>
      <c r="Q1575">
        <v>1503</v>
      </c>
      <c r="R1575">
        <v>1400</v>
      </c>
      <c r="S1575">
        <v>3.9</v>
      </c>
      <c r="T1575" s="2" t="s">
        <v>21774</v>
      </c>
      <c r="U1575" s="3"/>
    </row>
    <row r="1576" spans="1:21" x14ac:dyDescent="0.3">
      <c r="A1576">
        <v>7367</v>
      </c>
      <c r="B1576" s="1" t="s">
        <v>1684</v>
      </c>
      <c r="C1576">
        <v>1</v>
      </c>
      <c r="D1576" s="1" t="s">
        <v>824</v>
      </c>
      <c r="E1576" t="s">
        <v>14893</v>
      </c>
      <c r="F1576" t="s">
        <v>960</v>
      </c>
      <c r="G1576" t="s">
        <v>961</v>
      </c>
      <c r="H1576">
        <v>77.220890699999998</v>
      </c>
      <c r="I1576">
        <v>28.634049300000001</v>
      </c>
      <c r="J1576" t="s">
        <v>1601</v>
      </c>
      <c r="K1576" t="s">
        <v>208</v>
      </c>
      <c r="L1576" t="s">
        <v>27</v>
      </c>
      <c r="M1576" t="s">
        <v>26</v>
      </c>
      <c r="N1576" t="s">
        <v>27</v>
      </c>
      <c r="O1576" t="s">
        <v>27</v>
      </c>
      <c r="P1576">
        <v>2</v>
      </c>
      <c r="Q1576">
        <v>1189</v>
      </c>
      <c r="R1576">
        <v>650</v>
      </c>
      <c r="S1576">
        <v>3.7</v>
      </c>
      <c r="T1576" s="2" t="s">
        <v>21817</v>
      </c>
      <c r="U1576" s="3"/>
    </row>
    <row r="1577" spans="1:21" x14ac:dyDescent="0.3">
      <c r="A1577">
        <v>309586</v>
      </c>
      <c r="B1577" s="1" t="s">
        <v>14894</v>
      </c>
      <c r="C1577">
        <v>1</v>
      </c>
      <c r="D1577" s="1" t="s">
        <v>824</v>
      </c>
      <c r="E1577" t="s">
        <v>14895</v>
      </c>
      <c r="F1577" t="s">
        <v>960</v>
      </c>
      <c r="G1577" t="s">
        <v>961</v>
      </c>
      <c r="H1577">
        <v>77.2163994</v>
      </c>
      <c r="I1577">
        <v>28.632097600000002</v>
      </c>
      <c r="J1577" t="s">
        <v>14896</v>
      </c>
      <c r="K1577" t="s">
        <v>208</v>
      </c>
      <c r="L1577" t="s">
        <v>27</v>
      </c>
      <c r="M1577" t="s">
        <v>27</v>
      </c>
      <c r="N1577" t="s">
        <v>27</v>
      </c>
      <c r="O1577" t="s">
        <v>27</v>
      </c>
      <c r="P1577">
        <v>3</v>
      </c>
      <c r="Q1577">
        <v>1286</v>
      </c>
      <c r="R1577">
        <v>1600</v>
      </c>
      <c r="S1577">
        <v>3.9</v>
      </c>
      <c r="T1577" s="2" t="s">
        <v>21818</v>
      </c>
      <c r="U1577" s="3"/>
    </row>
    <row r="1578" spans="1:21" x14ac:dyDescent="0.3">
      <c r="A1578">
        <v>9747</v>
      </c>
      <c r="B1578" s="1" t="s">
        <v>14897</v>
      </c>
      <c r="C1578">
        <v>1</v>
      </c>
      <c r="D1578" s="1" t="s">
        <v>824</v>
      </c>
      <c r="E1578" t="s">
        <v>14898</v>
      </c>
      <c r="F1578" t="s">
        <v>960</v>
      </c>
      <c r="G1578" t="s">
        <v>961</v>
      </c>
      <c r="H1578">
        <v>77.218291010000002</v>
      </c>
      <c r="I1578">
        <v>28.634177260000001</v>
      </c>
      <c r="J1578" t="s">
        <v>14899</v>
      </c>
      <c r="K1578" t="s">
        <v>208</v>
      </c>
      <c r="L1578" t="s">
        <v>26</v>
      </c>
      <c r="M1578" t="s">
        <v>27</v>
      </c>
      <c r="N1578" t="s">
        <v>27</v>
      </c>
      <c r="O1578" t="s">
        <v>27</v>
      </c>
      <c r="P1578">
        <v>3</v>
      </c>
      <c r="Q1578">
        <v>391</v>
      </c>
      <c r="R1578">
        <v>1500</v>
      </c>
      <c r="S1578">
        <v>3.6</v>
      </c>
      <c r="T1578" s="2" t="s">
        <v>21819</v>
      </c>
      <c r="U1578" s="3"/>
    </row>
    <row r="1579" spans="1:21" x14ac:dyDescent="0.3">
      <c r="A1579">
        <v>18265711</v>
      </c>
      <c r="B1579" s="1" t="s">
        <v>14900</v>
      </c>
      <c r="C1579">
        <v>1</v>
      </c>
      <c r="D1579" s="1" t="s">
        <v>824</v>
      </c>
      <c r="E1579" t="s">
        <v>14901</v>
      </c>
      <c r="F1579" t="s">
        <v>960</v>
      </c>
      <c r="G1579" t="s">
        <v>961</v>
      </c>
      <c r="H1579">
        <v>77.220531399999999</v>
      </c>
      <c r="I1579">
        <v>28.631237500000001</v>
      </c>
      <c r="J1579" t="s">
        <v>8454</v>
      </c>
      <c r="K1579" t="s">
        <v>208</v>
      </c>
      <c r="L1579" t="s">
        <v>26</v>
      </c>
      <c r="M1579" t="s">
        <v>27</v>
      </c>
      <c r="N1579" t="s">
        <v>27</v>
      </c>
      <c r="O1579" t="s">
        <v>27</v>
      </c>
      <c r="P1579">
        <v>3</v>
      </c>
      <c r="Q1579">
        <v>367</v>
      </c>
      <c r="R1579">
        <v>1400</v>
      </c>
      <c r="S1579">
        <v>3.8</v>
      </c>
      <c r="T1579" s="2" t="s">
        <v>20879</v>
      </c>
      <c r="U1579" s="3"/>
    </row>
    <row r="1580" spans="1:21" x14ac:dyDescent="0.3">
      <c r="A1580">
        <v>308244</v>
      </c>
      <c r="B1580" s="1" t="s">
        <v>14902</v>
      </c>
      <c r="C1580">
        <v>1</v>
      </c>
      <c r="D1580" s="1" t="s">
        <v>824</v>
      </c>
      <c r="E1580" t="s">
        <v>14903</v>
      </c>
      <c r="F1580" t="s">
        <v>960</v>
      </c>
      <c r="G1580" t="s">
        <v>961</v>
      </c>
      <c r="H1580">
        <v>77.2171077</v>
      </c>
      <c r="I1580">
        <v>28.630847299999999</v>
      </c>
      <c r="J1580" t="s">
        <v>14904</v>
      </c>
      <c r="K1580" t="s">
        <v>208</v>
      </c>
      <c r="L1580" t="s">
        <v>26</v>
      </c>
      <c r="M1580" t="s">
        <v>27</v>
      </c>
      <c r="N1580" t="s">
        <v>27</v>
      </c>
      <c r="O1580" t="s">
        <v>27</v>
      </c>
      <c r="P1580">
        <v>3</v>
      </c>
      <c r="Q1580">
        <v>422</v>
      </c>
      <c r="R1580">
        <v>1700</v>
      </c>
      <c r="S1580">
        <v>3.5</v>
      </c>
      <c r="T1580" s="2" t="s">
        <v>21820</v>
      </c>
      <c r="U1580" s="3"/>
    </row>
    <row r="1581" spans="1:21" x14ac:dyDescent="0.3">
      <c r="A1581">
        <v>18238278</v>
      </c>
      <c r="B1581" s="1" t="s">
        <v>14905</v>
      </c>
      <c r="C1581">
        <v>1</v>
      </c>
      <c r="D1581" s="1" t="s">
        <v>824</v>
      </c>
      <c r="E1581" t="s">
        <v>14906</v>
      </c>
      <c r="F1581" t="s">
        <v>960</v>
      </c>
      <c r="G1581" t="s">
        <v>961</v>
      </c>
      <c r="H1581">
        <v>77.221744000000001</v>
      </c>
      <c r="I1581">
        <v>28.629605999999999</v>
      </c>
      <c r="J1581" t="s">
        <v>14907</v>
      </c>
      <c r="K1581" t="s">
        <v>208</v>
      </c>
      <c r="L1581" t="s">
        <v>26</v>
      </c>
      <c r="M1581" t="s">
        <v>27</v>
      </c>
      <c r="N1581" t="s">
        <v>27</v>
      </c>
      <c r="O1581" t="s">
        <v>27</v>
      </c>
      <c r="P1581">
        <v>3</v>
      </c>
      <c r="Q1581">
        <v>1801</v>
      </c>
      <c r="R1581">
        <v>1600</v>
      </c>
      <c r="S1581">
        <v>3.7</v>
      </c>
      <c r="T1581" s="2" t="s">
        <v>21821</v>
      </c>
      <c r="U1581" s="3"/>
    </row>
    <row r="1582" spans="1:21" x14ac:dyDescent="0.3">
      <c r="A1582">
        <v>18294220</v>
      </c>
      <c r="B1582" s="1" t="s">
        <v>14908</v>
      </c>
      <c r="C1582">
        <v>1</v>
      </c>
      <c r="D1582" s="1" t="s">
        <v>824</v>
      </c>
      <c r="E1582" t="s">
        <v>14909</v>
      </c>
      <c r="F1582" t="s">
        <v>960</v>
      </c>
      <c r="G1582" t="s">
        <v>961</v>
      </c>
      <c r="H1582">
        <v>77.219857700000006</v>
      </c>
      <c r="I1582">
        <v>28.635249900000002</v>
      </c>
      <c r="J1582" t="s">
        <v>14910</v>
      </c>
      <c r="K1582" t="s">
        <v>208</v>
      </c>
      <c r="L1582" t="s">
        <v>26</v>
      </c>
      <c r="M1582" t="s">
        <v>26</v>
      </c>
      <c r="N1582" t="s">
        <v>27</v>
      </c>
      <c r="O1582" t="s">
        <v>27</v>
      </c>
      <c r="P1582">
        <v>3</v>
      </c>
      <c r="Q1582">
        <v>400</v>
      </c>
      <c r="R1582">
        <v>1200</v>
      </c>
      <c r="S1582">
        <v>4.0999999999999996</v>
      </c>
      <c r="T1582" s="2" t="s">
        <v>21822</v>
      </c>
      <c r="U1582" s="3"/>
    </row>
    <row r="1583" spans="1:21" x14ac:dyDescent="0.3">
      <c r="A1583">
        <v>18294269</v>
      </c>
      <c r="B1583" s="1" t="s">
        <v>14911</v>
      </c>
      <c r="C1583">
        <v>1</v>
      </c>
      <c r="D1583" s="1" t="s">
        <v>824</v>
      </c>
      <c r="E1583" t="s">
        <v>14912</v>
      </c>
      <c r="F1583" t="s">
        <v>960</v>
      </c>
      <c r="G1583" t="s">
        <v>961</v>
      </c>
      <c r="H1583">
        <v>77.221543800000006</v>
      </c>
      <c r="I1583">
        <v>28.633642900000002</v>
      </c>
      <c r="J1583" t="s">
        <v>14913</v>
      </c>
      <c r="K1583" t="s">
        <v>208</v>
      </c>
      <c r="L1583" t="s">
        <v>26</v>
      </c>
      <c r="M1583" t="s">
        <v>27</v>
      </c>
      <c r="N1583" t="s">
        <v>27</v>
      </c>
      <c r="O1583" t="s">
        <v>27</v>
      </c>
      <c r="P1583">
        <v>3</v>
      </c>
      <c r="Q1583">
        <v>467</v>
      </c>
      <c r="R1583">
        <v>1300</v>
      </c>
      <c r="S1583">
        <v>4.0999999999999996</v>
      </c>
      <c r="T1583" s="2" t="s">
        <v>21823</v>
      </c>
      <c r="U1583" s="3"/>
    </row>
    <row r="1584" spans="1:21" x14ac:dyDescent="0.3">
      <c r="A1584">
        <v>18216901</v>
      </c>
      <c r="B1584" s="1" t="s">
        <v>14914</v>
      </c>
      <c r="C1584">
        <v>1</v>
      </c>
      <c r="D1584" s="1" t="s">
        <v>824</v>
      </c>
      <c r="E1584" t="s">
        <v>14915</v>
      </c>
      <c r="F1584" t="s">
        <v>960</v>
      </c>
      <c r="G1584" t="s">
        <v>961</v>
      </c>
      <c r="H1584">
        <v>77.221297440000001</v>
      </c>
      <c r="I1584">
        <v>28.634473880000002</v>
      </c>
      <c r="J1584" t="s">
        <v>543</v>
      </c>
      <c r="K1584" t="s">
        <v>208</v>
      </c>
      <c r="L1584" t="s">
        <v>27</v>
      </c>
      <c r="M1584" t="s">
        <v>27</v>
      </c>
      <c r="N1584" t="s">
        <v>27</v>
      </c>
      <c r="O1584" t="s">
        <v>27</v>
      </c>
      <c r="P1584">
        <v>3</v>
      </c>
      <c r="Q1584">
        <v>1758</v>
      </c>
      <c r="R1584">
        <v>1600</v>
      </c>
      <c r="S1584">
        <v>4</v>
      </c>
      <c r="T1584" s="2" t="s">
        <v>20635</v>
      </c>
      <c r="U1584" s="3"/>
    </row>
    <row r="1585" spans="1:21" x14ac:dyDescent="0.3">
      <c r="A1585">
        <v>305453</v>
      </c>
      <c r="B1585" s="1" t="s">
        <v>13350</v>
      </c>
      <c r="C1585">
        <v>1</v>
      </c>
      <c r="D1585" s="1" t="s">
        <v>824</v>
      </c>
      <c r="E1585" t="s">
        <v>13351</v>
      </c>
      <c r="F1585" t="s">
        <v>960</v>
      </c>
      <c r="G1585" t="s">
        <v>961</v>
      </c>
      <c r="H1585">
        <v>77.222821800000006</v>
      </c>
      <c r="I1585">
        <v>28.632038399999999</v>
      </c>
      <c r="J1585" t="s">
        <v>13352</v>
      </c>
      <c r="K1585" t="s">
        <v>208</v>
      </c>
      <c r="L1585" t="s">
        <v>26</v>
      </c>
      <c r="M1585" t="s">
        <v>26</v>
      </c>
      <c r="N1585" t="s">
        <v>27</v>
      </c>
      <c r="O1585" t="s">
        <v>27</v>
      </c>
      <c r="P1585">
        <v>3</v>
      </c>
      <c r="Q1585">
        <v>2003</v>
      </c>
      <c r="R1585">
        <v>1700</v>
      </c>
      <c r="S1585">
        <v>3.9</v>
      </c>
      <c r="T1585" s="2" t="s">
        <v>21824</v>
      </c>
      <c r="U1585" s="3"/>
    </row>
    <row r="1586" spans="1:21" x14ac:dyDescent="0.3">
      <c r="A1586">
        <v>3700019</v>
      </c>
      <c r="B1586" s="1" t="s">
        <v>20410</v>
      </c>
      <c r="C1586">
        <v>1</v>
      </c>
      <c r="D1586" s="1" t="s">
        <v>2389</v>
      </c>
      <c r="E1586" t="s">
        <v>20411</v>
      </c>
      <c r="F1586" t="s">
        <v>2391</v>
      </c>
      <c r="G1586" t="s">
        <v>2392</v>
      </c>
      <c r="H1586">
        <v>79.832580559999997</v>
      </c>
      <c r="I1586">
        <v>11.928591669999999</v>
      </c>
      <c r="J1586" t="s">
        <v>20412</v>
      </c>
      <c r="K1586" t="s">
        <v>208</v>
      </c>
      <c r="L1586" t="s">
        <v>27</v>
      </c>
      <c r="M1586" t="s">
        <v>27</v>
      </c>
      <c r="N1586" t="s">
        <v>27</v>
      </c>
      <c r="O1586" t="s">
        <v>27</v>
      </c>
      <c r="P1586">
        <v>4</v>
      </c>
      <c r="Q1586">
        <v>225</v>
      </c>
      <c r="R1586">
        <v>1200</v>
      </c>
      <c r="S1586">
        <v>3.5</v>
      </c>
      <c r="T1586" s="2" t="s">
        <v>20596</v>
      </c>
      <c r="U1586" s="3"/>
    </row>
    <row r="1587" spans="1:21" x14ac:dyDescent="0.3">
      <c r="A1587">
        <v>3500010</v>
      </c>
      <c r="B1587" s="1" t="s">
        <v>17701</v>
      </c>
      <c r="C1587">
        <v>1</v>
      </c>
      <c r="D1587" s="1" t="s">
        <v>266</v>
      </c>
      <c r="E1587" t="s">
        <v>17702</v>
      </c>
      <c r="F1587" t="s">
        <v>6589</v>
      </c>
      <c r="G1587" t="s">
        <v>6590</v>
      </c>
      <c r="H1587">
        <v>78.046105999999995</v>
      </c>
      <c r="I1587">
        <v>30.327967999999998</v>
      </c>
      <c r="J1587" t="s">
        <v>396</v>
      </c>
      <c r="K1587" t="s">
        <v>208</v>
      </c>
      <c r="L1587" t="s">
        <v>27</v>
      </c>
      <c r="M1587" t="s">
        <v>27</v>
      </c>
      <c r="N1587" t="s">
        <v>27</v>
      </c>
      <c r="O1587" t="s">
        <v>27</v>
      </c>
      <c r="P1587">
        <v>4</v>
      </c>
      <c r="Q1587">
        <v>175</v>
      </c>
      <c r="R1587">
        <v>1200</v>
      </c>
      <c r="S1587">
        <v>4</v>
      </c>
      <c r="T1587" s="2" t="s">
        <v>20767</v>
      </c>
      <c r="U1587" s="3"/>
    </row>
    <row r="1588" spans="1:21" x14ac:dyDescent="0.3">
      <c r="A1588">
        <v>309790</v>
      </c>
      <c r="B1588" s="1" t="s">
        <v>13358</v>
      </c>
      <c r="C1588">
        <v>1</v>
      </c>
      <c r="D1588" s="1" t="s">
        <v>824</v>
      </c>
      <c r="E1588" t="s">
        <v>13359</v>
      </c>
      <c r="F1588" t="s">
        <v>960</v>
      </c>
      <c r="G1588" t="s">
        <v>961</v>
      </c>
      <c r="H1588">
        <v>77.219645529999994</v>
      </c>
      <c r="I1588">
        <v>28.631044110000001</v>
      </c>
      <c r="J1588" t="s">
        <v>13360</v>
      </c>
      <c r="K1588" t="s">
        <v>208</v>
      </c>
      <c r="L1588" t="s">
        <v>26</v>
      </c>
      <c r="M1588" t="s">
        <v>27</v>
      </c>
      <c r="N1588" t="s">
        <v>27</v>
      </c>
      <c r="O1588" t="s">
        <v>27</v>
      </c>
      <c r="P1588">
        <v>3</v>
      </c>
      <c r="Q1588">
        <v>3413</v>
      </c>
      <c r="R1588">
        <v>1600</v>
      </c>
      <c r="S1588">
        <v>3.9</v>
      </c>
      <c r="T1588" s="2" t="s">
        <v>21826</v>
      </c>
      <c r="U1588" s="3"/>
    </row>
    <row r="1589" spans="1:21" x14ac:dyDescent="0.3">
      <c r="A1589">
        <v>3700160</v>
      </c>
      <c r="B1589" s="1" t="s">
        <v>2388</v>
      </c>
      <c r="C1589">
        <v>1</v>
      </c>
      <c r="D1589" s="1" t="s">
        <v>2389</v>
      </c>
      <c r="E1589" t="s">
        <v>2390</v>
      </c>
      <c r="F1589" t="s">
        <v>2391</v>
      </c>
      <c r="G1589" t="s">
        <v>2392</v>
      </c>
      <c r="H1589">
        <v>79.833633559999996</v>
      </c>
      <c r="I1589">
        <v>11.928772739999999</v>
      </c>
      <c r="J1589" t="s">
        <v>2393</v>
      </c>
      <c r="K1589" t="s">
        <v>208</v>
      </c>
      <c r="L1589" t="s">
        <v>27</v>
      </c>
      <c r="M1589" t="s">
        <v>27</v>
      </c>
      <c r="N1589" t="s">
        <v>27</v>
      </c>
      <c r="O1589" t="s">
        <v>27</v>
      </c>
      <c r="P1589">
        <v>4</v>
      </c>
      <c r="Q1589">
        <v>228</v>
      </c>
      <c r="R1589">
        <v>1200</v>
      </c>
      <c r="S1589">
        <v>3.4</v>
      </c>
      <c r="T1589" s="2" t="s">
        <v>23008</v>
      </c>
      <c r="U1589" s="3"/>
    </row>
    <row r="1590" spans="1:21" x14ac:dyDescent="0.3">
      <c r="A1590">
        <v>306497</v>
      </c>
      <c r="B1590" s="1" t="s">
        <v>17875</v>
      </c>
      <c r="C1590">
        <v>1</v>
      </c>
      <c r="D1590" s="1" t="s">
        <v>824</v>
      </c>
      <c r="E1590" t="s">
        <v>11830</v>
      </c>
      <c r="F1590" t="s">
        <v>960</v>
      </c>
      <c r="G1590" t="s">
        <v>961</v>
      </c>
      <c r="H1590">
        <v>77.219767899999994</v>
      </c>
      <c r="I1590">
        <v>28.630851100000001</v>
      </c>
      <c r="J1590" t="s">
        <v>211</v>
      </c>
      <c r="K1590" t="s">
        <v>208</v>
      </c>
      <c r="L1590" t="s">
        <v>26</v>
      </c>
      <c r="M1590" t="s">
        <v>26</v>
      </c>
      <c r="N1590" t="s">
        <v>27</v>
      </c>
      <c r="O1590" t="s">
        <v>27</v>
      </c>
      <c r="P1590">
        <v>3</v>
      </c>
      <c r="Q1590">
        <v>1256</v>
      </c>
      <c r="R1590">
        <v>1100</v>
      </c>
      <c r="S1590">
        <v>3.7</v>
      </c>
      <c r="T1590" s="2" t="s">
        <v>20791</v>
      </c>
      <c r="U1590" s="3"/>
    </row>
    <row r="1591" spans="1:21" x14ac:dyDescent="0.3">
      <c r="A1591">
        <v>905</v>
      </c>
      <c r="B1591" s="1" t="s">
        <v>19173</v>
      </c>
      <c r="C1591">
        <v>1</v>
      </c>
      <c r="D1591" s="1" t="s">
        <v>824</v>
      </c>
      <c r="E1591" t="s">
        <v>11831</v>
      </c>
      <c r="F1591" t="s">
        <v>960</v>
      </c>
      <c r="G1591" t="s">
        <v>961</v>
      </c>
      <c r="H1591">
        <v>77.220474800000005</v>
      </c>
      <c r="I1591">
        <v>28.630084100000001</v>
      </c>
      <c r="J1591" t="s">
        <v>295</v>
      </c>
      <c r="K1591" t="s">
        <v>208</v>
      </c>
      <c r="L1591" t="s">
        <v>27</v>
      </c>
      <c r="M1591" t="s">
        <v>26</v>
      </c>
      <c r="N1591" t="s">
        <v>27</v>
      </c>
      <c r="O1591" t="s">
        <v>27</v>
      </c>
      <c r="P1591">
        <v>3</v>
      </c>
      <c r="Q1591">
        <v>327</v>
      </c>
      <c r="R1591">
        <v>1200</v>
      </c>
      <c r="S1591">
        <v>3.5</v>
      </c>
      <c r="T1591" s="2" t="s">
        <v>21827</v>
      </c>
      <c r="U1591" s="3"/>
    </row>
    <row r="1592" spans="1:21" x14ac:dyDescent="0.3">
      <c r="A1592">
        <v>18408585</v>
      </c>
      <c r="B1592" s="1" t="s">
        <v>7608</v>
      </c>
      <c r="C1592">
        <v>1</v>
      </c>
      <c r="D1592" s="1" t="s">
        <v>266</v>
      </c>
      <c r="E1592" t="s">
        <v>19192</v>
      </c>
      <c r="F1592" t="s">
        <v>4744</v>
      </c>
      <c r="G1592" t="s">
        <v>4745</v>
      </c>
      <c r="H1592">
        <v>78.067079000000007</v>
      </c>
      <c r="I1592">
        <v>30.359722000000001</v>
      </c>
      <c r="J1592" t="s">
        <v>1601</v>
      </c>
      <c r="K1592" t="s">
        <v>208</v>
      </c>
      <c r="L1592" t="s">
        <v>27</v>
      </c>
      <c r="M1592" t="s">
        <v>27</v>
      </c>
      <c r="N1592" t="s">
        <v>27</v>
      </c>
      <c r="O1592" t="s">
        <v>27</v>
      </c>
      <c r="P1592">
        <v>4</v>
      </c>
      <c r="Q1592">
        <v>98</v>
      </c>
      <c r="R1592">
        <v>1250</v>
      </c>
      <c r="S1592">
        <v>4</v>
      </c>
      <c r="T1592" s="2" t="s">
        <v>21582</v>
      </c>
      <c r="U1592" s="3"/>
    </row>
    <row r="1593" spans="1:21" x14ac:dyDescent="0.3">
      <c r="A1593">
        <v>1286</v>
      </c>
      <c r="B1593" s="1" t="s">
        <v>10148</v>
      </c>
      <c r="C1593">
        <v>1</v>
      </c>
      <c r="D1593" s="1" t="s">
        <v>824</v>
      </c>
      <c r="E1593" t="s">
        <v>10149</v>
      </c>
      <c r="F1593" t="s">
        <v>960</v>
      </c>
      <c r="G1593" t="s">
        <v>961</v>
      </c>
      <c r="H1593">
        <v>77.220536359999997</v>
      </c>
      <c r="I1593">
        <v>28.629816959999999</v>
      </c>
      <c r="J1593" t="s">
        <v>10150</v>
      </c>
      <c r="K1593" t="s">
        <v>208</v>
      </c>
      <c r="L1593" t="s">
        <v>27</v>
      </c>
      <c r="M1593" t="s">
        <v>26</v>
      </c>
      <c r="N1593" t="s">
        <v>27</v>
      </c>
      <c r="O1593" t="s">
        <v>27</v>
      </c>
      <c r="P1593">
        <v>2</v>
      </c>
      <c r="Q1593">
        <v>1134</v>
      </c>
      <c r="R1593">
        <v>950</v>
      </c>
      <c r="S1593">
        <v>3.6</v>
      </c>
      <c r="T1593" s="2" t="s">
        <v>21243</v>
      </c>
      <c r="U1593" s="3"/>
    </row>
    <row r="1594" spans="1:21" x14ac:dyDescent="0.3">
      <c r="A1594">
        <v>930</v>
      </c>
      <c r="B1594" s="1" t="s">
        <v>10153</v>
      </c>
      <c r="C1594">
        <v>1</v>
      </c>
      <c r="D1594" s="1" t="s">
        <v>824</v>
      </c>
      <c r="E1594" t="s">
        <v>10154</v>
      </c>
      <c r="F1594" t="s">
        <v>960</v>
      </c>
      <c r="G1594" t="s">
        <v>961</v>
      </c>
      <c r="H1594">
        <v>77.219273799999996</v>
      </c>
      <c r="I1594">
        <v>28.634253399999999</v>
      </c>
      <c r="J1594" t="s">
        <v>10155</v>
      </c>
      <c r="K1594" t="s">
        <v>208</v>
      </c>
      <c r="L1594" t="s">
        <v>26</v>
      </c>
      <c r="M1594" t="s">
        <v>26</v>
      </c>
      <c r="N1594" t="s">
        <v>27</v>
      </c>
      <c r="O1594" t="s">
        <v>27</v>
      </c>
      <c r="P1594">
        <v>3</v>
      </c>
      <c r="Q1594">
        <v>1027</v>
      </c>
      <c r="R1594">
        <v>1500</v>
      </c>
      <c r="S1594">
        <v>3.5</v>
      </c>
      <c r="T1594" s="2" t="s">
        <v>21685</v>
      </c>
      <c r="U1594" s="3"/>
    </row>
    <row r="1595" spans="1:21" x14ac:dyDescent="0.3">
      <c r="A1595">
        <v>130567</v>
      </c>
      <c r="B1595" s="1" t="s">
        <v>16181</v>
      </c>
      <c r="C1595">
        <v>1</v>
      </c>
      <c r="D1595" s="1" t="s">
        <v>383</v>
      </c>
      <c r="E1595" t="s">
        <v>16182</v>
      </c>
      <c r="F1595" t="s">
        <v>16183</v>
      </c>
      <c r="G1595" t="s">
        <v>16182</v>
      </c>
      <c r="H1595">
        <v>73.755736110000001</v>
      </c>
      <c r="I1595">
        <v>15.54441944</v>
      </c>
      <c r="J1595" t="s">
        <v>16184</v>
      </c>
      <c r="K1595" t="s">
        <v>208</v>
      </c>
      <c r="L1595" t="s">
        <v>27</v>
      </c>
      <c r="M1595" t="s">
        <v>27</v>
      </c>
      <c r="N1595" t="s">
        <v>27</v>
      </c>
      <c r="O1595" t="s">
        <v>27</v>
      </c>
      <c r="P1595">
        <v>4</v>
      </c>
      <c r="Q1595">
        <v>918</v>
      </c>
      <c r="R1595">
        <v>1300</v>
      </c>
      <c r="S1595">
        <v>4.3</v>
      </c>
      <c r="T1595" s="2" t="s">
        <v>20774</v>
      </c>
      <c r="U1595" s="3"/>
    </row>
    <row r="1596" spans="1:21" x14ac:dyDescent="0.3">
      <c r="A1596">
        <v>18423151</v>
      </c>
      <c r="B1596" s="1" t="s">
        <v>10158</v>
      </c>
      <c r="C1596">
        <v>1</v>
      </c>
      <c r="D1596" s="1" t="s">
        <v>824</v>
      </c>
      <c r="E1596" t="s">
        <v>10159</v>
      </c>
      <c r="F1596" t="s">
        <v>960</v>
      </c>
      <c r="G1596" t="s">
        <v>961</v>
      </c>
      <c r="H1596">
        <v>77.219139100000007</v>
      </c>
      <c r="I1596">
        <v>28.635539699999999</v>
      </c>
      <c r="J1596" t="s">
        <v>968</v>
      </c>
      <c r="K1596" t="s">
        <v>208</v>
      </c>
      <c r="L1596" t="s">
        <v>26</v>
      </c>
      <c r="M1596" t="s">
        <v>27</v>
      </c>
      <c r="N1596" t="s">
        <v>27</v>
      </c>
      <c r="O1596" t="s">
        <v>27</v>
      </c>
      <c r="P1596">
        <v>3</v>
      </c>
      <c r="Q1596">
        <v>90</v>
      </c>
      <c r="R1596">
        <v>1500</v>
      </c>
      <c r="S1596">
        <v>4.0999999999999996</v>
      </c>
      <c r="T1596" s="2" t="s">
        <v>21133</v>
      </c>
      <c r="U1596" s="3"/>
    </row>
    <row r="1597" spans="1:21" x14ac:dyDescent="0.3">
      <c r="A1597">
        <v>1127</v>
      </c>
      <c r="B1597" s="1" t="s">
        <v>8551</v>
      </c>
      <c r="C1597">
        <v>1</v>
      </c>
      <c r="D1597" s="1" t="s">
        <v>824</v>
      </c>
      <c r="E1597" t="s">
        <v>8552</v>
      </c>
      <c r="F1597" t="s">
        <v>960</v>
      </c>
      <c r="G1597" t="s">
        <v>961</v>
      </c>
      <c r="H1597">
        <v>77.219498400000006</v>
      </c>
      <c r="I1597">
        <v>28.634857199999999</v>
      </c>
      <c r="J1597" t="s">
        <v>8553</v>
      </c>
      <c r="K1597" t="s">
        <v>208</v>
      </c>
      <c r="L1597" t="s">
        <v>26</v>
      </c>
      <c r="M1597" t="s">
        <v>27</v>
      </c>
      <c r="N1597" t="s">
        <v>27</v>
      </c>
      <c r="O1597" t="s">
        <v>27</v>
      </c>
      <c r="P1597">
        <v>3</v>
      </c>
      <c r="Q1597">
        <v>1099</v>
      </c>
      <c r="R1597">
        <v>1350</v>
      </c>
      <c r="S1597">
        <v>3.1</v>
      </c>
      <c r="T1597" s="2" t="s">
        <v>20804</v>
      </c>
      <c r="U1597" s="3"/>
    </row>
    <row r="1598" spans="1:21" x14ac:dyDescent="0.3">
      <c r="A1598">
        <v>18435302</v>
      </c>
      <c r="B1598" s="1" t="s">
        <v>8554</v>
      </c>
      <c r="C1598">
        <v>1</v>
      </c>
      <c r="D1598" s="1" t="s">
        <v>824</v>
      </c>
      <c r="E1598" t="s">
        <v>8555</v>
      </c>
      <c r="F1598" t="s">
        <v>960</v>
      </c>
      <c r="G1598" t="s">
        <v>961</v>
      </c>
      <c r="H1598">
        <v>77.216450350000002</v>
      </c>
      <c r="I1598">
        <v>28.63123951</v>
      </c>
      <c r="J1598" t="s">
        <v>8556</v>
      </c>
      <c r="K1598" t="s">
        <v>208</v>
      </c>
      <c r="L1598" t="s">
        <v>26</v>
      </c>
      <c r="M1598" t="s">
        <v>26</v>
      </c>
      <c r="N1598" t="s">
        <v>27</v>
      </c>
      <c r="O1598" t="s">
        <v>27</v>
      </c>
      <c r="P1598">
        <v>3</v>
      </c>
      <c r="Q1598">
        <v>277</v>
      </c>
      <c r="R1598">
        <v>1200</v>
      </c>
      <c r="S1598">
        <v>3.7</v>
      </c>
      <c r="T1598" s="2" t="s">
        <v>21829</v>
      </c>
      <c r="U1598" s="3"/>
    </row>
    <row r="1599" spans="1:21" x14ac:dyDescent="0.3">
      <c r="A1599">
        <v>309478</v>
      </c>
      <c r="B1599" s="1" t="s">
        <v>8560</v>
      </c>
      <c r="C1599">
        <v>1</v>
      </c>
      <c r="D1599" s="1" t="s">
        <v>824</v>
      </c>
      <c r="E1599" t="s">
        <v>8561</v>
      </c>
      <c r="F1599" t="s">
        <v>960</v>
      </c>
      <c r="G1599" t="s">
        <v>961</v>
      </c>
      <c r="H1599">
        <v>77.222125230000003</v>
      </c>
      <c r="I1599">
        <v>28.633866510000001</v>
      </c>
      <c r="J1599" t="s">
        <v>1752</v>
      </c>
      <c r="K1599" t="s">
        <v>208</v>
      </c>
      <c r="L1599" t="s">
        <v>26</v>
      </c>
      <c r="M1599" t="s">
        <v>27</v>
      </c>
      <c r="N1599" t="s">
        <v>27</v>
      </c>
      <c r="O1599" t="s">
        <v>27</v>
      </c>
      <c r="P1599">
        <v>3</v>
      </c>
      <c r="Q1599">
        <v>2333</v>
      </c>
      <c r="R1599">
        <v>1800</v>
      </c>
      <c r="S1599">
        <v>4</v>
      </c>
      <c r="T1599" s="2" t="s">
        <v>21398</v>
      </c>
      <c r="U1599" s="3"/>
    </row>
    <row r="1600" spans="1:21" x14ac:dyDescent="0.3">
      <c r="A1600">
        <v>3700024</v>
      </c>
      <c r="B1600" s="1" t="s">
        <v>18885</v>
      </c>
      <c r="C1600">
        <v>1</v>
      </c>
      <c r="D1600" s="1" t="s">
        <v>2389</v>
      </c>
      <c r="E1600" t="s">
        <v>18886</v>
      </c>
      <c r="F1600" t="s">
        <v>18887</v>
      </c>
      <c r="G1600" t="s">
        <v>18888</v>
      </c>
      <c r="H1600">
        <v>79.833855560000003</v>
      </c>
      <c r="I1600">
        <v>11.92587222</v>
      </c>
      <c r="J1600" t="s">
        <v>18889</v>
      </c>
      <c r="K1600" t="s">
        <v>208</v>
      </c>
      <c r="L1600" t="s">
        <v>27</v>
      </c>
      <c r="M1600" t="s">
        <v>27</v>
      </c>
      <c r="N1600" t="s">
        <v>27</v>
      </c>
      <c r="O1600" t="s">
        <v>27</v>
      </c>
      <c r="P1600">
        <v>4</v>
      </c>
      <c r="Q1600">
        <v>328</v>
      </c>
      <c r="R1600">
        <v>1400</v>
      </c>
      <c r="S1600">
        <v>3.5</v>
      </c>
      <c r="T1600" s="2" t="s">
        <v>23394</v>
      </c>
      <c r="U1600" s="3"/>
    </row>
    <row r="1601" spans="1:21" x14ac:dyDescent="0.3">
      <c r="A1601">
        <v>67</v>
      </c>
      <c r="B1601" s="1" t="s">
        <v>8564</v>
      </c>
      <c r="C1601">
        <v>1</v>
      </c>
      <c r="D1601" s="1" t="s">
        <v>824</v>
      </c>
      <c r="E1601" t="s">
        <v>8565</v>
      </c>
      <c r="F1601" t="s">
        <v>960</v>
      </c>
      <c r="G1601" t="s">
        <v>961</v>
      </c>
      <c r="H1601">
        <v>77.217297700000003</v>
      </c>
      <c r="I1601">
        <v>28.632810500000001</v>
      </c>
      <c r="J1601" t="s">
        <v>238</v>
      </c>
      <c r="K1601" t="s">
        <v>208</v>
      </c>
      <c r="L1601" t="s">
        <v>26</v>
      </c>
      <c r="M1601" t="s">
        <v>27</v>
      </c>
      <c r="N1601" t="s">
        <v>27</v>
      </c>
      <c r="O1601" t="s">
        <v>27</v>
      </c>
      <c r="P1601">
        <v>3</v>
      </c>
      <c r="Q1601">
        <v>412</v>
      </c>
      <c r="R1601">
        <v>1200</v>
      </c>
      <c r="S1601">
        <v>4</v>
      </c>
      <c r="T1601" s="2" t="s">
        <v>21831</v>
      </c>
      <c r="U1601" s="3"/>
    </row>
    <row r="1602" spans="1:21" x14ac:dyDescent="0.3">
      <c r="A1602">
        <v>16512333</v>
      </c>
      <c r="B1602" s="1" t="s">
        <v>14562</v>
      </c>
      <c r="C1602">
        <v>1</v>
      </c>
      <c r="D1602" s="1" t="s">
        <v>383</v>
      </c>
      <c r="E1602" t="s">
        <v>14563</v>
      </c>
      <c r="F1602" t="s">
        <v>6638</v>
      </c>
      <c r="G1602" t="s">
        <v>6639</v>
      </c>
      <c r="H1602">
        <v>73.749478060000001</v>
      </c>
      <c r="I1602">
        <v>15.561295489999999</v>
      </c>
      <c r="J1602" t="s">
        <v>14564</v>
      </c>
      <c r="K1602" t="s">
        <v>208</v>
      </c>
      <c r="L1602" t="s">
        <v>27</v>
      </c>
      <c r="M1602" t="s">
        <v>27</v>
      </c>
      <c r="N1602" t="s">
        <v>27</v>
      </c>
      <c r="O1602" t="s">
        <v>27</v>
      </c>
      <c r="P1602">
        <v>4</v>
      </c>
      <c r="Q1602">
        <v>2191</v>
      </c>
      <c r="R1602">
        <v>1400</v>
      </c>
      <c r="S1602">
        <v>4.3</v>
      </c>
      <c r="T1602" s="2" t="s">
        <v>20640</v>
      </c>
      <c r="U1602" s="3"/>
    </row>
    <row r="1603" spans="1:21" x14ac:dyDescent="0.3">
      <c r="A1603">
        <v>18416632</v>
      </c>
      <c r="B1603" s="1" t="s">
        <v>19190</v>
      </c>
      <c r="C1603">
        <v>1</v>
      </c>
      <c r="D1603" s="1" t="s">
        <v>266</v>
      </c>
      <c r="E1603" t="s">
        <v>19191</v>
      </c>
      <c r="F1603" t="s">
        <v>4744</v>
      </c>
      <c r="G1603" t="s">
        <v>4745</v>
      </c>
      <c r="H1603">
        <v>78.068022380000002</v>
      </c>
      <c r="I1603">
        <v>30.361280789999999</v>
      </c>
      <c r="J1603" t="s">
        <v>217</v>
      </c>
      <c r="K1603" t="s">
        <v>208</v>
      </c>
      <c r="L1603" t="s">
        <v>27</v>
      </c>
      <c r="M1603" t="s">
        <v>27</v>
      </c>
      <c r="N1603" t="s">
        <v>27</v>
      </c>
      <c r="O1603" t="s">
        <v>27</v>
      </c>
      <c r="P1603">
        <v>4</v>
      </c>
      <c r="Q1603">
        <v>50</v>
      </c>
      <c r="R1603">
        <v>1500</v>
      </c>
      <c r="S1603">
        <v>4.9000000000000004</v>
      </c>
      <c r="T1603" s="2" t="s">
        <v>22024</v>
      </c>
      <c r="U1603" s="3"/>
    </row>
    <row r="1604" spans="1:21" x14ac:dyDescent="0.3">
      <c r="A1604">
        <v>18157384</v>
      </c>
      <c r="B1604" s="1" t="s">
        <v>1814</v>
      </c>
      <c r="C1604">
        <v>1</v>
      </c>
      <c r="D1604" s="1" t="s">
        <v>824</v>
      </c>
      <c r="E1604" t="s">
        <v>6934</v>
      </c>
      <c r="F1604" t="s">
        <v>960</v>
      </c>
      <c r="G1604" t="s">
        <v>961</v>
      </c>
      <c r="H1604">
        <v>77.216174899999999</v>
      </c>
      <c r="I1604">
        <v>28.632479400000001</v>
      </c>
      <c r="J1604" t="s">
        <v>6935</v>
      </c>
      <c r="K1604" t="s">
        <v>208</v>
      </c>
      <c r="L1604" t="s">
        <v>26</v>
      </c>
      <c r="M1604" t="s">
        <v>27</v>
      </c>
      <c r="N1604" t="s">
        <v>27</v>
      </c>
      <c r="O1604" t="s">
        <v>27</v>
      </c>
      <c r="P1604">
        <v>3</v>
      </c>
      <c r="Q1604">
        <v>1174</v>
      </c>
      <c r="R1604">
        <v>1200</v>
      </c>
      <c r="S1604">
        <v>3.8</v>
      </c>
      <c r="T1604" s="2" t="s">
        <v>21832</v>
      </c>
      <c r="U1604" s="3"/>
    </row>
    <row r="1605" spans="1:21" x14ac:dyDescent="0.3">
      <c r="A1605">
        <v>18441674</v>
      </c>
      <c r="B1605" s="1" t="s">
        <v>6939</v>
      </c>
      <c r="C1605">
        <v>1</v>
      </c>
      <c r="D1605" s="1" t="s">
        <v>824</v>
      </c>
      <c r="E1605" t="s">
        <v>6940</v>
      </c>
      <c r="F1605" t="s">
        <v>960</v>
      </c>
      <c r="G1605" t="s">
        <v>961</v>
      </c>
      <c r="H1605">
        <v>77.219070900000006</v>
      </c>
      <c r="I1605">
        <v>28.6355337</v>
      </c>
      <c r="J1605" t="s">
        <v>6941</v>
      </c>
      <c r="K1605" t="s">
        <v>208</v>
      </c>
      <c r="L1605" t="s">
        <v>26</v>
      </c>
      <c r="M1605" t="s">
        <v>27</v>
      </c>
      <c r="N1605" t="s">
        <v>27</v>
      </c>
      <c r="O1605" t="s">
        <v>27</v>
      </c>
      <c r="P1605">
        <v>3</v>
      </c>
      <c r="Q1605">
        <v>66</v>
      </c>
      <c r="R1605">
        <v>1400</v>
      </c>
      <c r="S1605">
        <v>3.9</v>
      </c>
      <c r="T1605" s="2" t="s">
        <v>21833</v>
      </c>
      <c r="U1605" s="3"/>
    </row>
    <row r="1606" spans="1:21" x14ac:dyDescent="0.3">
      <c r="A1606">
        <v>18281985</v>
      </c>
      <c r="B1606" s="1" t="s">
        <v>6942</v>
      </c>
      <c r="C1606">
        <v>1</v>
      </c>
      <c r="D1606" s="1" t="s">
        <v>824</v>
      </c>
      <c r="E1606" t="s">
        <v>6943</v>
      </c>
      <c r="F1606" t="s">
        <v>960</v>
      </c>
      <c r="G1606" t="s">
        <v>961</v>
      </c>
      <c r="H1606">
        <v>77.2198128</v>
      </c>
      <c r="I1606">
        <v>28.6301834</v>
      </c>
      <c r="J1606" t="s">
        <v>6944</v>
      </c>
      <c r="K1606" t="s">
        <v>208</v>
      </c>
      <c r="L1606" t="s">
        <v>26</v>
      </c>
      <c r="M1606" t="s">
        <v>27</v>
      </c>
      <c r="N1606" t="s">
        <v>27</v>
      </c>
      <c r="O1606" t="s">
        <v>27</v>
      </c>
      <c r="P1606">
        <v>3</v>
      </c>
      <c r="Q1606">
        <v>1020</v>
      </c>
      <c r="R1606">
        <v>1200</v>
      </c>
      <c r="S1606">
        <v>3.9</v>
      </c>
      <c r="T1606" s="2" t="s">
        <v>21834</v>
      </c>
      <c r="U1606" s="3"/>
    </row>
    <row r="1607" spans="1:21" x14ac:dyDescent="0.3">
      <c r="A1607">
        <v>18425735</v>
      </c>
      <c r="B1607" s="1" t="s">
        <v>5263</v>
      </c>
      <c r="C1607">
        <v>1</v>
      </c>
      <c r="D1607" s="1" t="s">
        <v>824</v>
      </c>
      <c r="E1607" t="s">
        <v>6945</v>
      </c>
      <c r="F1607" t="s">
        <v>960</v>
      </c>
      <c r="G1607" t="s">
        <v>961</v>
      </c>
      <c r="H1607">
        <v>77.221070299999994</v>
      </c>
      <c r="I1607">
        <v>28.631557699999998</v>
      </c>
      <c r="J1607" t="s">
        <v>5265</v>
      </c>
      <c r="K1607" t="s">
        <v>208</v>
      </c>
      <c r="L1607" t="s">
        <v>26</v>
      </c>
      <c r="M1607" t="s">
        <v>27</v>
      </c>
      <c r="N1607" t="s">
        <v>27</v>
      </c>
      <c r="O1607" t="s">
        <v>27</v>
      </c>
      <c r="P1607">
        <v>3</v>
      </c>
      <c r="Q1607">
        <v>143</v>
      </c>
      <c r="R1607">
        <v>1500</v>
      </c>
      <c r="S1607">
        <v>3.9</v>
      </c>
      <c r="T1607" s="2" t="s">
        <v>21835</v>
      </c>
      <c r="U1607" s="3"/>
    </row>
    <row r="1608" spans="1:21" x14ac:dyDescent="0.3">
      <c r="A1608">
        <v>18337893</v>
      </c>
      <c r="B1608" s="1" t="s">
        <v>6946</v>
      </c>
      <c r="C1608">
        <v>1</v>
      </c>
      <c r="D1608" s="1" t="s">
        <v>824</v>
      </c>
      <c r="E1608" t="s">
        <v>6947</v>
      </c>
      <c r="F1608" t="s">
        <v>960</v>
      </c>
      <c r="G1608" t="s">
        <v>961</v>
      </c>
      <c r="H1608">
        <v>77.222866699999997</v>
      </c>
      <c r="I1608">
        <v>28.633162599999999</v>
      </c>
      <c r="J1608" t="s">
        <v>6948</v>
      </c>
      <c r="K1608" t="s">
        <v>208</v>
      </c>
      <c r="L1608" t="s">
        <v>26</v>
      </c>
      <c r="M1608" t="s">
        <v>27</v>
      </c>
      <c r="N1608" t="s">
        <v>27</v>
      </c>
      <c r="O1608" t="s">
        <v>27</v>
      </c>
      <c r="P1608">
        <v>3</v>
      </c>
      <c r="Q1608">
        <v>63</v>
      </c>
      <c r="R1608">
        <v>1400</v>
      </c>
      <c r="S1608">
        <v>3.5</v>
      </c>
      <c r="T1608" s="2" t="s">
        <v>21515</v>
      </c>
      <c r="U1608" s="3"/>
    </row>
    <row r="1609" spans="1:21" x14ac:dyDescent="0.3">
      <c r="A1609">
        <v>3394</v>
      </c>
      <c r="B1609" s="1" t="s">
        <v>2967</v>
      </c>
      <c r="C1609">
        <v>1</v>
      </c>
      <c r="D1609" s="1" t="s">
        <v>824</v>
      </c>
      <c r="E1609" t="s">
        <v>6949</v>
      </c>
      <c r="F1609" t="s">
        <v>960</v>
      </c>
      <c r="G1609" t="s">
        <v>961</v>
      </c>
      <c r="H1609">
        <v>77.221558999999999</v>
      </c>
      <c r="I1609">
        <v>28.633616799999999</v>
      </c>
      <c r="J1609" t="s">
        <v>211</v>
      </c>
      <c r="K1609" t="s">
        <v>208</v>
      </c>
      <c r="L1609" t="s">
        <v>27</v>
      </c>
      <c r="M1609" t="s">
        <v>27</v>
      </c>
      <c r="N1609" t="s">
        <v>27</v>
      </c>
      <c r="O1609" t="s">
        <v>27</v>
      </c>
      <c r="P1609">
        <v>3</v>
      </c>
      <c r="Q1609">
        <v>908</v>
      </c>
      <c r="R1609">
        <v>1800</v>
      </c>
      <c r="S1609">
        <v>3.9</v>
      </c>
      <c r="T1609" s="2" t="s">
        <v>21709</v>
      </c>
      <c r="U1609" s="3"/>
    </row>
    <row r="1610" spans="1:21" x14ac:dyDescent="0.3">
      <c r="A1610">
        <v>3168</v>
      </c>
      <c r="B1610" s="1" t="s">
        <v>5170</v>
      </c>
      <c r="C1610">
        <v>1</v>
      </c>
      <c r="D1610" s="1" t="s">
        <v>824</v>
      </c>
      <c r="E1610" t="s">
        <v>5171</v>
      </c>
      <c r="F1610" t="s">
        <v>960</v>
      </c>
      <c r="G1610" t="s">
        <v>961</v>
      </c>
      <c r="H1610">
        <v>77.220610789999995</v>
      </c>
      <c r="I1610">
        <v>28.62986493</v>
      </c>
      <c r="J1610" t="s">
        <v>5172</v>
      </c>
      <c r="K1610" t="s">
        <v>208</v>
      </c>
      <c r="L1610" t="s">
        <v>27</v>
      </c>
      <c r="M1610" t="s">
        <v>27</v>
      </c>
      <c r="N1610" t="s">
        <v>27</v>
      </c>
      <c r="O1610" t="s">
        <v>27</v>
      </c>
      <c r="P1610">
        <v>3</v>
      </c>
      <c r="Q1610">
        <v>706</v>
      </c>
      <c r="R1610">
        <v>1100</v>
      </c>
      <c r="S1610">
        <v>3.7</v>
      </c>
      <c r="T1610" s="2" t="s">
        <v>20976</v>
      </c>
      <c r="U1610" s="3"/>
    </row>
    <row r="1611" spans="1:21" x14ac:dyDescent="0.3">
      <c r="A1611">
        <v>18208892</v>
      </c>
      <c r="B1611" s="1" t="s">
        <v>5175</v>
      </c>
      <c r="C1611">
        <v>1</v>
      </c>
      <c r="D1611" s="1" t="s">
        <v>824</v>
      </c>
      <c r="E1611" t="s">
        <v>5176</v>
      </c>
      <c r="F1611" t="s">
        <v>960</v>
      </c>
      <c r="G1611" t="s">
        <v>961</v>
      </c>
      <c r="H1611">
        <v>77.221160100000006</v>
      </c>
      <c r="I1611">
        <v>28.634612600000001</v>
      </c>
      <c r="J1611" t="s">
        <v>675</v>
      </c>
      <c r="K1611" t="s">
        <v>208</v>
      </c>
      <c r="L1611" t="s">
        <v>26</v>
      </c>
      <c r="M1611" t="s">
        <v>27</v>
      </c>
      <c r="N1611" t="s">
        <v>27</v>
      </c>
      <c r="O1611" t="s">
        <v>27</v>
      </c>
      <c r="P1611">
        <v>3</v>
      </c>
      <c r="Q1611">
        <v>673</v>
      </c>
      <c r="R1611">
        <v>1200</v>
      </c>
      <c r="S1611">
        <v>3.7</v>
      </c>
      <c r="T1611" s="2" t="s">
        <v>21836</v>
      </c>
      <c r="U1611" s="3"/>
    </row>
    <row r="1612" spans="1:21" x14ac:dyDescent="0.3">
      <c r="A1612">
        <v>309073</v>
      </c>
      <c r="B1612" s="1" t="s">
        <v>5181</v>
      </c>
      <c r="C1612">
        <v>1</v>
      </c>
      <c r="D1612" s="1" t="s">
        <v>824</v>
      </c>
      <c r="E1612" t="s">
        <v>5182</v>
      </c>
      <c r="F1612" t="s">
        <v>960</v>
      </c>
      <c r="G1612" t="s">
        <v>961</v>
      </c>
      <c r="H1612">
        <v>77.219902599999998</v>
      </c>
      <c r="I1612">
        <v>28.635299</v>
      </c>
      <c r="J1612" t="s">
        <v>5183</v>
      </c>
      <c r="K1612" t="s">
        <v>208</v>
      </c>
      <c r="L1612" t="s">
        <v>26</v>
      </c>
      <c r="M1612" t="s">
        <v>26</v>
      </c>
      <c r="N1612" t="s">
        <v>27</v>
      </c>
      <c r="O1612" t="s">
        <v>27</v>
      </c>
      <c r="P1612">
        <v>3</v>
      </c>
      <c r="Q1612">
        <v>1071</v>
      </c>
      <c r="R1612">
        <v>1600</v>
      </c>
      <c r="S1612">
        <v>3.9</v>
      </c>
      <c r="T1612" s="2" t="s">
        <v>21837</v>
      </c>
      <c r="U1612" s="3"/>
    </row>
    <row r="1613" spans="1:21" x14ac:dyDescent="0.3">
      <c r="A1613">
        <v>307036</v>
      </c>
      <c r="B1613" s="1" t="s">
        <v>5186</v>
      </c>
      <c r="C1613">
        <v>1</v>
      </c>
      <c r="D1613" s="1" t="s">
        <v>824</v>
      </c>
      <c r="E1613" t="s">
        <v>5187</v>
      </c>
      <c r="F1613" t="s">
        <v>960</v>
      </c>
      <c r="G1613" t="s">
        <v>961</v>
      </c>
      <c r="H1613">
        <v>77.220845699999998</v>
      </c>
      <c r="I1613">
        <v>28.630953900000002</v>
      </c>
      <c r="J1613" t="s">
        <v>5188</v>
      </c>
      <c r="K1613" t="s">
        <v>208</v>
      </c>
      <c r="L1613" t="s">
        <v>26</v>
      </c>
      <c r="M1613" t="s">
        <v>27</v>
      </c>
      <c r="N1613" t="s">
        <v>27</v>
      </c>
      <c r="O1613" t="s">
        <v>27</v>
      </c>
      <c r="P1613">
        <v>3</v>
      </c>
      <c r="Q1613">
        <v>799</v>
      </c>
      <c r="R1613">
        <v>1800</v>
      </c>
      <c r="S1613">
        <v>4.0999999999999996</v>
      </c>
      <c r="T1613" s="2" t="s">
        <v>21838</v>
      </c>
      <c r="U1613" s="3"/>
    </row>
    <row r="1614" spans="1:21" x14ac:dyDescent="0.3">
      <c r="A1614">
        <v>18279449</v>
      </c>
      <c r="B1614" s="1" t="s">
        <v>5189</v>
      </c>
      <c r="C1614">
        <v>1</v>
      </c>
      <c r="D1614" s="1" t="s">
        <v>824</v>
      </c>
      <c r="E1614" t="s">
        <v>5190</v>
      </c>
      <c r="F1614" t="s">
        <v>960</v>
      </c>
      <c r="G1614" t="s">
        <v>961</v>
      </c>
      <c r="H1614">
        <v>77.222238000000004</v>
      </c>
      <c r="I1614">
        <v>28.6326547</v>
      </c>
      <c r="J1614" t="s">
        <v>5191</v>
      </c>
      <c r="K1614" t="s">
        <v>208</v>
      </c>
      <c r="L1614" t="s">
        <v>26</v>
      </c>
      <c r="M1614" t="s">
        <v>26</v>
      </c>
      <c r="N1614" t="s">
        <v>27</v>
      </c>
      <c r="O1614" t="s">
        <v>27</v>
      </c>
      <c r="P1614">
        <v>3</v>
      </c>
      <c r="Q1614">
        <v>1129</v>
      </c>
      <c r="R1614">
        <v>1900</v>
      </c>
      <c r="S1614">
        <v>4.3</v>
      </c>
      <c r="T1614" s="2" t="s">
        <v>20725</v>
      </c>
      <c r="U1614" s="3"/>
    </row>
    <row r="1615" spans="1:21" x14ac:dyDescent="0.3">
      <c r="A1615">
        <v>307271</v>
      </c>
      <c r="B1615" s="1" t="s">
        <v>3297</v>
      </c>
      <c r="C1615">
        <v>1</v>
      </c>
      <c r="D1615" s="1" t="s">
        <v>824</v>
      </c>
      <c r="E1615" t="s">
        <v>3298</v>
      </c>
      <c r="F1615" t="s">
        <v>960</v>
      </c>
      <c r="G1615" t="s">
        <v>961</v>
      </c>
      <c r="H1615">
        <v>77.220352289999994</v>
      </c>
      <c r="I1615">
        <v>28.63004355</v>
      </c>
      <c r="J1615" t="s">
        <v>3299</v>
      </c>
      <c r="K1615" t="s">
        <v>208</v>
      </c>
      <c r="L1615" t="s">
        <v>26</v>
      </c>
      <c r="M1615" t="s">
        <v>27</v>
      </c>
      <c r="N1615" t="s">
        <v>27</v>
      </c>
      <c r="O1615" t="s">
        <v>27</v>
      </c>
      <c r="P1615">
        <v>3</v>
      </c>
      <c r="Q1615">
        <v>140</v>
      </c>
      <c r="R1615">
        <v>1300</v>
      </c>
      <c r="S1615">
        <v>2.9</v>
      </c>
      <c r="T1615" s="2" t="s">
        <v>21839</v>
      </c>
      <c r="U1615" s="3"/>
    </row>
    <row r="1616" spans="1:21" x14ac:dyDescent="0.3">
      <c r="A1616">
        <v>18418277</v>
      </c>
      <c r="B1616" s="1" t="s">
        <v>3300</v>
      </c>
      <c r="C1616">
        <v>1</v>
      </c>
      <c r="D1616" s="1" t="s">
        <v>824</v>
      </c>
      <c r="E1616" t="s">
        <v>3301</v>
      </c>
      <c r="F1616" t="s">
        <v>960</v>
      </c>
      <c r="G1616" t="s">
        <v>961</v>
      </c>
      <c r="H1616">
        <v>77.222642199999996</v>
      </c>
      <c r="I1616">
        <v>28.633275600000001</v>
      </c>
      <c r="J1616" t="s">
        <v>3302</v>
      </c>
      <c r="K1616" t="s">
        <v>208</v>
      </c>
      <c r="L1616" t="s">
        <v>27</v>
      </c>
      <c r="M1616" t="s">
        <v>27</v>
      </c>
      <c r="N1616" t="s">
        <v>27</v>
      </c>
      <c r="O1616" t="s">
        <v>27</v>
      </c>
      <c r="P1616">
        <v>3</v>
      </c>
      <c r="Q1616">
        <v>52</v>
      </c>
      <c r="R1616">
        <v>1500</v>
      </c>
      <c r="S1616">
        <v>4.7</v>
      </c>
      <c r="T1616" s="2" t="s">
        <v>20988</v>
      </c>
      <c r="U1616" s="3"/>
    </row>
    <row r="1617" spans="1:21" x14ac:dyDescent="0.3">
      <c r="A1617">
        <v>308804</v>
      </c>
      <c r="B1617" s="1" t="s">
        <v>3307</v>
      </c>
      <c r="C1617">
        <v>1</v>
      </c>
      <c r="D1617" s="1" t="s">
        <v>824</v>
      </c>
      <c r="E1617" t="s">
        <v>3308</v>
      </c>
      <c r="F1617" t="s">
        <v>960</v>
      </c>
      <c r="G1617" t="s">
        <v>961</v>
      </c>
      <c r="H1617">
        <v>77.217117999999999</v>
      </c>
      <c r="I1617">
        <v>28.633958100000001</v>
      </c>
      <c r="J1617" t="s">
        <v>238</v>
      </c>
      <c r="K1617" t="s">
        <v>208</v>
      </c>
      <c r="L1617" t="s">
        <v>26</v>
      </c>
      <c r="M1617" t="s">
        <v>27</v>
      </c>
      <c r="N1617" t="s">
        <v>27</v>
      </c>
      <c r="O1617" t="s">
        <v>27</v>
      </c>
      <c r="P1617">
        <v>3</v>
      </c>
      <c r="Q1617">
        <v>496</v>
      </c>
      <c r="R1617">
        <v>1800</v>
      </c>
      <c r="S1617">
        <v>3.9</v>
      </c>
      <c r="T1617" s="2" t="s">
        <v>21160</v>
      </c>
      <c r="U1617" s="3"/>
    </row>
    <row r="1618" spans="1:21" x14ac:dyDescent="0.3">
      <c r="A1618">
        <v>870</v>
      </c>
      <c r="B1618" s="1" t="s">
        <v>3312</v>
      </c>
      <c r="C1618">
        <v>1</v>
      </c>
      <c r="D1618" s="1" t="s">
        <v>824</v>
      </c>
      <c r="E1618" t="s">
        <v>3313</v>
      </c>
      <c r="F1618" t="s">
        <v>960</v>
      </c>
      <c r="G1618" t="s">
        <v>961</v>
      </c>
      <c r="H1618">
        <v>77.219363700000002</v>
      </c>
      <c r="I1618">
        <v>28.634978799999999</v>
      </c>
      <c r="J1618" t="s">
        <v>645</v>
      </c>
      <c r="K1618" t="s">
        <v>208</v>
      </c>
      <c r="L1618" t="s">
        <v>27</v>
      </c>
      <c r="M1618" t="s">
        <v>27</v>
      </c>
      <c r="N1618" t="s">
        <v>27</v>
      </c>
      <c r="O1618" t="s">
        <v>27</v>
      </c>
      <c r="P1618">
        <v>2</v>
      </c>
      <c r="Q1618">
        <v>1761</v>
      </c>
      <c r="R1618">
        <v>900</v>
      </c>
      <c r="S1618">
        <v>3.8</v>
      </c>
      <c r="T1618" s="2" t="s">
        <v>21840</v>
      </c>
      <c r="U1618" s="3"/>
    </row>
    <row r="1619" spans="1:21" x14ac:dyDescent="0.3">
      <c r="A1619">
        <v>18070476</v>
      </c>
      <c r="B1619" s="1" t="s">
        <v>966</v>
      </c>
      <c r="C1619">
        <v>1</v>
      </c>
      <c r="D1619" s="1" t="s">
        <v>824</v>
      </c>
      <c r="E1619" t="s">
        <v>967</v>
      </c>
      <c r="F1619" t="s">
        <v>960</v>
      </c>
      <c r="G1619" t="s">
        <v>961</v>
      </c>
      <c r="H1619">
        <v>77.222866699999997</v>
      </c>
      <c r="I1619">
        <v>28.633252200000001</v>
      </c>
      <c r="J1619" t="s">
        <v>968</v>
      </c>
      <c r="K1619" t="s">
        <v>208</v>
      </c>
      <c r="L1619" t="s">
        <v>27</v>
      </c>
      <c r="M1619" t="s">
        <v>26</v>
      </c>
      <c r="N1619" t="s">
        <v>27</v>
      </c>
      <c r="O1619" t="s">
        <v>27</v>
      </c>
      <c r="P1619">
        <v>3</v>
      </c>
      <c r="Q1619">
        <v>873</v>
      </c>
      <c r="R1619">
        <v>1500</v>
      </c>
      <c r="S1619">
        <v>3.7</v>
      </c>
      <c r="T1619" s="2" t="s">
        <v>21841</v>
      </c>
      <c r="U1619" s="3"/>
    </row>
    <row r="1620" spans="1:21" x14ac:dyDescent="0.3">
      <c r="A1620">
        <v>18235515</v>
      </c>
      <c r="B1620" s="1" t="s">
        <v>970</v>
      </c>
      <c r="C1620">
        <v>1</v>
      </c>
      <c r="D1620" s="1" t="s">
        <v>824</v>
      </c>
      <c r="E1620" t="s">
        <v>971</v>
      </c>
      <c r="F1620" t="s">
        <v>960</v>
      </c>
      <c r="G1620" t="s">
        <v>961</v>
      </c>
      <c r="H1620">
        <v>77.220720760000006</v>
      </c>
      <c r="I1620">
        <v>28.63033313</v>
      </c>
      <c r="J1620" t="s">
        <v>972</v>
      </c>
      <c r="K1620" t="s">
        <v>208</v>
      </c>
      <c r="L1620" t="s">
        <v>26</v>
      </c>
      <c r="M1620" t="s">
        <v>27</v>
      </c>
      <c r="N1620" t="s">
        <v>27</v>
      </c>
      <c r="O1620" t="s">
        <v>27</v>
      </c>
      <c r="P1620">
        <v>3</v>
      </c>
      <c r="Q1620">
        <v>1379</v>
      </c>
      <c r="R1620">
        <v>1200</v>
      </c>
      <c r="S1620">
        <v>3.9</v>
      </c>
      <c r="T1620" s="2" t="s">
        <v>21842</v>
      </c>
      <c r="U1620" s="3"/>
    </row>
    <row r="1621" spans="1:21" x14ac:dyDescent="0.3">
      <c r="A1621">
        <v>307485</v>
      </c>
      <c r="B1621" s="1" t="s">
        <v>975</v>
      </c>
      <c r="C1621">
        <v>1</v>
      </c>
      <c r="D1621" s="1" t="s">
        <v>824</v>
      </c>
      <c r="E1621" t="s">
        <v>976</v>
      </c>
      <c r="F1621" t="s">
        <v>960</v>
      </c>
      <c r="G1621" t="s">
        <v>961</v>
      </c>
      <c r="H1621">
        <v>77.220441500000007</v>
      </c>
      <c r="I1621">
        <v>28.630780900000001</v>
      </c>
      <c r="J1621" t="s">
        <v>211</v>
      </c>
      <c r="K1621" t="s">
        <v>208</v>
      </c>
      <c r="L1621" t="s">
        <v>27</v>
      </c>
      <c r="M1621" t="s">
        <v>26</v>
      </c>
      <c r="N1621" t="s">
        <v>27</v>
      </c>
      <c r="O1621" t="s">
        <v>27</v>
      </c>
      <c r="P1621">
        <v>2</v>
      </c>
      <c r="Q1621">
        <v>310</v>
      </c>
      <c r="R1621">
        <v>650</v>
      </c>
      <c r="S1621">
        <v>3.9</v>
      </c>
      <c r="T1621" s="2" t="s">
        <v>21170</v>
      </c>
      <c r="U1621" s="3"/>
    </row>
    <row r="1622" spans="1:21" x14ac:dyDescent="0.3">
      <c r="A1622">
        <v>309955</v>
      </c>
      <c r="B1622" s="1" t="s">
        <v>979</v>
      </c>
      <c r="C1622">
        <v>1</v>
      </c>
      <c r="D1622" s="1" t="s">
        <v>824</v>
      </c>
      <c r="E1622" t="s">
        <v>980</v>
      </c>
      <c r="F1622" t="s">
        <v>960</v>
      </c>
      <c r="G1622" t="s">
        <v>961</v>
      </c>
      <c r="H1622">
        <v>77.219801770000004</v>
      </c>
      <c r="I1622">
        <v>28.63089815</v>
      </c>
      <c r="J1622" t="s">
        <v>981</v>
      </c>
      <c r="K1622" t="s">
        <v>208</v>
      </c>
      <c r="L1622" t="s">
        <v>27</v>
      </c>
      <c r="M1622" t="s">
        <v>26</v>
      </c>
      <c r="N1622" t="s">
        <v>27</v>
      </c>
      <c r="O1622" t="s">
        <v>27</v>
      </c>
      <c r="P1622">
        <v>3</v>
      </c>
      <c r="Q1622">
        <v>1891</v>
      </c>
      <c r="R1622">
        <v>1200</v>
      </c>
      <c r="S1622">
        <v>3.7</v>
      </c>
      <c r="T1622" s="2" t="s">
        <v>21465</v>
      </c>
      <c r="U1622" s="3"/>
    </row>
    <row r="1623" spans="1:21" x14ac:dyDescent="0.3">
      <c r="A1623">
        <v>312601</v>
      </c>
      <c r="B1623" s="1" t="s">
        <v>982</v>
      </c>
      <c r="C1623">
        <v>1</v>
      </c>
      <c r="D1623" s="1" t="s">
        <v>824</v>
      </c>
      <c r="E1623" t="s">
        <v>983</v>
      </c>
      <c r="F1623" t="s">
        <v>960</v>
      </c>
      <c r="G1623" t="s">
        <v>961</v>
      </c>
      <c r="H1623">
        <v>77.220710370000006</v>
      </c>
      <c r="I1623">
        <v>28.634309980000001</v>
      </c>
      <c r="J1623" t="s">
        <v>984</v>
      </c>
      <c r="K1623" t="s">
        <v>208</v>
      </c>
      <c r="L1623" t="s">
        <v>27</v>
      </c>
      <c r="M1623" t="s">
        <v>27</v>
      </c>
      <c r="N1623" t="s">
        <v>27</v>
      </c>
      <c r="O1623" t="s">
        <v>27</v>
      </c>
      <c r="P1623">
        <v>3</v>
      </c>
      <c r="Q1623">
        <v>1158</v>
      </c>
      <c r="R1623">
        <v>1700</v>
      </c>
      <c r="S1623">
        <v>3.8</v>
      </c>
      <c r="T1623" s="2" t="s">
        <v>21843</v>
      </c>
      <c r="U1623" s="3"/>
    </row>
    <row r="1624" spans="1:21" x14ac:dyDescent="0.3">
      <c r="A1624">
        <v>18423119</v>
      </c>
      <c r="B1624" s="1" t="s">
        <v>985</v>
      </c>
      <c r="C1624">
        <v>1</v>
      </c>
      <c r="D1624" s="1" t="s">
        <v>824</v>
      </c>
      <c r="E1624" t="s">
        <v>986</v>
      </c>
      <c r="F1624" t="s">
        <v>960</v>
      </c>
      <c r="G1624" t="s">
        <v>961</v>
      </c>
      <c r="H1624">
        <v>77.2198128</v>
      </c>
      <c r="I1624">
        <v>28.630631399999999</v>
      </c>
      <c r="J1624" t="s">
        <v>793</v>
      </c>
      <c r="K1624" t="s">
        <v>208</v>
      </c>
      <c r="L1624" t="s">
        <v>26</v>
      </c>
      <c r="M1624" t="s">
        <v>27</v>
      </c>
      <c r="N1624" t="s">
        <v>27</v>
      </c>
      <c r="O1624" t="s">
        <v>27</v>
      </c>
      <c r="P1624">
        <v>3</v>
      </c>
      <c r="Q1624">
        <v>140</v>
      </c>
      <c r="R1624">
        <v>1100</v>
      </c>
      <c r="S1624">
        <v>3.7</v>
      </c>
      <c r="T1624" s="2" t="s">
        <v>20758</v>
      </c>
      <c r="U1624" s="3"/>
    </row>
    <row r="1625" spans="1:21" x14ac:dyDescent="0.3">
      <c r="A1625">
        <v>313256</v>
      </c>
      <c r="B1625" s="1" t="s">
        <v>989</v>
      </c>
      <c r="C1625">
        <v>1</v>
      </c>
      <c r="D1625" s="1" t="s">
        <v>824</v>
      </c>
      <c r="E1625" t="s">
        <v>990</v>
      </c>
      <c r="F1625" t="s">
        <v>960</v>
      </c>
      <c r="G1625" t="s">
        <v>961</v>
      </c>
      <c r="H1625">
        <v>77.220792299999999</v>
      </c>
      <c r="I1625">
        <v>28.6303196</v>
      </c>
      <c r="J1625" t="s">
        <v>991</v>
      </c>
      <c r="K1625" t="s">
        <v>208</v>
      </c>
      <c r="L1625" t="s">
        <v>26</v>
      </c>
      <c r="M1625" t="s">
        <v>27</v>
      </c>
      <c r="N1625" t="s">
        <v>27</v>
      </c>
      <c r="O1625" t="s">
        <v>27</v>
      </c>
      <c r="P1625">
        <v>3</v>
      </c>
      <c r="Q1625">
        <v>1545</v>
      </c>
      <c r="R1625">
        <v>1500</v>
      </c>
      <c r="S1625">
        <v>3.9</v>
      </c>
      <c r="T1625" s="2" t="s">
        <v>21093</v>
      </c>
      <c r="U1625" s="3"/>
    </row>
    <row r="1626" spans="1:21" x14ac:dyDescent="0.3">
      <c r="A1626">
        <v>1800</v>
      </c>
      <c r="B1626" s="1" t="s">
        <v>994</v>
      </c>
      <c r="C1626">
        <v>1</v>
      </c>
      <c r="D1626" s="1" t="s">
        <v>824</v>
      </c>
      <c r="E1626" t="s">
        <v>995</v>
      </c>
      <c r="F1626" t="s">
        <v>960</v>
      </c>
      <c r="G1626" t="s">
        <v>961</v>
      </c>
      <c r="H1626">
        <v>77.2181061</v>
      </c>
      <c r="I1626">
        <v>28.6352172</v>
      </c>
      <c r="J1626" t="s">
        <v>211</v>
      </c>
      <c r="K1626" t="s">
        <v>208</v>
      </c>
      <c r="L1626" t="s">
        <v>26</v>
      </c>
      <c r="M1626" t="s">
        <v>26</v>
      </c>
      <c r="N1626" t="s">
        <v>27</v>
      </c>
      <c r="O1626" t="s">
        <v>27</v>
      </c>
      <c r="P1626">
        <v>3</v>
      </c>
      <c r="Q1626">
        <v>1087</v>
      </c>
      <c r="R1626">
        <v>1600</v>
      </c>
      <c r="S1626">
        <v>3.9</v>
      </c>
      <c r="T1626" s="2" t="s">
        <v>21844</v>
      </c>
      <c r="U1626" s="3"/>
    </row>
    <row r="1627" spans="1:21" x14ac:dyDescent="0.3">
      <c r="A1627">
        <v>18241537</v>
      </c>
      <c r="B1627" s="1" t="s">
        <v>999</v>
      </c>
      <c r="C1627">
        <v>1</v>
      </c>
      <c r="D1627" s="1" t="s">
        <v>824</v>
      </c>
      <c r="E1627" t="s">
        <v>1000</v>
      </c>
      <c r="F1627" t="s">
        <v>960</v>
      </c>
      <c r="G1627" t="s">
        <v>961</v>
      </c>
      <c r="H1627">
        <v>77.222858479999999</v>
      </c>
      <c r="I1627">
        <v>28.633024890000002</v>
      </c>
      <c r="J1627" t="s">
        <v>1001</v>
      </c>
      <c r="K1627" t="s">
        <v>208</v>
      </c>
      <c r="L1627" t="s">
        <v>26</v>
      </c>
      <c r="M1627" t="s">
        <v>27</v>
      </c>
      <c r="N1627" t="s">
        <v>27</v>
      </c>
      <c r="O1627" t="s">
        <v>27</v>
      </c>
      <c r="P1627">
        <v>3</v>
      </c>
      <c r="Q1627">
        <v>840</v>
      </c>
      <c r="R1627">
        <v>1600</v>
      </c>
      <c r="S1627">
        <v>4.4000000000000004</v>
      </c>
      <c r="T1627" s="2" t="s">
        <v>20755</v>
      </c>
      <c r="U1627" s="3"/>
    </row>
    <row r="1628" spans="1:21" x14ac:dyDescent="0.3">
      <c r="A1628">
        <v>2100702</v>
      </c>
      <c r="B1628" s="1" t="s">
        <v>789</v>
      </c>
      <c r="C1628">
        <v>1</v>
      </c>
      <c r="D1628" s="1" t="s">
        <v>3124</v>
      </c>
      <c r="E1628" t="s">
        <v>17934</v>
      </c>
      <c r="F1628" t="s">
        <v>4966</v>
      </c>
      <c r="G1628" t="s">
        <v>4967</v>
      </c>
      <c r="H1628">
        <v>91.759856999999997</v>
      </c>
      <c r="I1628">
        <v>26.172118999999999</v>
      </c>
      <c r="J1628" t="s">
        <v>217</v>
      </c>
      <c r="K1628" t="s">
        <v>208</v>
      </c>
      <c r="L1628" t="s">
        <v>27</v>
      </c>
      <c r="M1628" t="s">
        <v>27</v>
      </c>
      <c r="N1628" t="s">
        <v>27</v>
      </c>
      <c r="O1628" t="s">
        <v>27</v>
      </c>
      <c r="P1628">
        <v>4</v>
      </c>
      <c r="Q1628">
        <v>774</v>
      </c>
      <c r="R1628">
        <v>1500</v>
      </c>
      <c r="S1628">
        <v>4.9000000000000004</v>
      </c>
      <c r="T1628" s="2" t="s">
        <v>21612</v>
      </c>
      <c r="U1628" s="3"/>
    </row>
    <row r="1629" spans="1:21" x14ac:dyDescent="0.3">
      <c r="A1629">
        <v>6957</v>
      </c>
      <c r="B1629" s="1" t="s">
        <v>19523</v>
      </c>
      <c r="C1629">
        <v>1</v>
      </c>
      <c r="D1629" s="1" t="s">
        <v>824</v>
      </c>
      <c r="E1629" t="s">
        <v>19524</v>
      </c>
      <c r="F1629" t="s">
        <v>960</v>
      </c>
      <c r="G1629" t="s">
        <v>961</v>
      </c>
      <c r="H1629">
        <v>77.216579100000004</v>
      </c>
      <c r="I1629">
        <v>28.632383600000001</v>
      </c>
      <c r="J1629" t="s">
        <v>1752</v>
      </c>
      <c r="K1629" t="s">
        <v>208</v>
      </c>
      <c r="L1629" t="s">
        <v>27</v>
      </c>
      <c r="M1629" t="s">
        <v>27</v>
      </c>
      <c r="N1629" t="s">
        <v>27</v>
      </c>
      <c r="O1629" t="s">
        <v>27</v>
      </c>
      <c r="P1629">
        <v>3</v>
      </c>
      <c r="Q1629">
        <v>2460</v>
      </c>
      <c r="R1629">
        <v>1000</v>
      </c>
      <c r="S1629">
        <v>2.7</v>
      </c>
      <c r="T1629" s="2" t="s">
        <v>21845</v>
      </c>
      <c r="U1629" s="3"/>
    </row>
    <row r="1630" spans="1:21" x14ac:dyDescent="0.3">
      <c r="A1630">
        <v>4857</v>
      </c>
      <c r="B1630" s="1" t="s">
        <v>2834</v>
      </c>
      <c r="C1630">
        <v>1</v>
      </c>
      <c r="D1630" s="1" t="s">
        <v>824</v>
      </c>
      <c r="E1630" t="s">
        <v>19563</v>
      </c>
      <c r="F1630" t="s">
        <v>1043</v>
      </c>
      <c r="G1630" t="s">
        <v>1044</v>
      </c>
      <c r="H1630">
        <v>77.204226399999996</v>
      </c>
      <c r="I1630">
        <v>28.695304799999999</v>
      </c>
      <c r="J1630" t="s">
        <v>3207</v>
      </c>
      <c r="K1630" t="s">
        <v>208</v>
      </c>
      <c r="L1630" t="s">
        <v>27</v>
      </c>
      <c r="M1630" t="s">
        <v>26</v>
      </c>
      <c r="N1630" t="s">
        <v>27</v>
      </c>
      <c r="O1630" t="s">
        <v>27</v>
      </c>
      <c r="P1630">
        <v>3</v>
      </c>
      <c r="Q1630">
        <v>143</v>
      </c>
      <c r="R1630">
        <v>1000</v>
      </c>
      <c r="S1630">
        <v>3.4</v>
      </c>
      <c r="T1630" s="2" t="s">
        <v>21846</v>
      </c>
      <c r="U1630" s="3"/>
    </row>
    <row r="1631" spans="1:21" x14ac:dyDescent="0.3">
      <c r="A1631">
        <v>311584</v>
      </c>
      <c r="B1631" s="1" t="s">
        <v>13070</v>
      </c>
      <c r="C1631">
        <v>1</v>
      </c>
      <c r="D1631" s="1" t="s">
        <v>824</v>
      </c>
      <c r="E1631" t="s">
        <v>1127</v>
      </c>
      <c r="F1631" t="s">
        <v>1126</v>
      </c>
      <c r="G1631" t="s">
        <v>1127</v>
      </c>
      <c r="H1631">
        <v>77.242272650000004</v>
      </c>
      <c r="I1631">
        <v>28.548653810000001</v>
      </c>
      <c r="J1631" t="s">
        <v>1998</v>
      </c>
      <c r="K1631" t="s">
        <v>208</v>
      </c>
      <c r="L1631" t="s">
        <v>27</v>
      </c>
      <c r="M1631" t="s">
        <v>26</v>
      </c>
      <c r="N1631" t="s">
        <v>27</v>
      </c>
      <c r="O1631" t="s">
        <v>27</v>
      </c>
      <c r="P1631">
        <v>3</v>
      </c>
      <c r="Q1631">
        <v>697</v>
      </c>
      <c r="R1631">
        <v>1000</v>
      </c>
      <c r="S1631">
        <v>3.8</v>
      </c>
      <c r="T1631" s="2" t="s">
        <v>21847</v>
      </c>
      <c r="U1631" s="3"/>
    </row>
    <row r="1632" spans="1:21" x14ac:dyDescent="0.3">
      <c r="A1632">
        <v>18349921</v>
      </c>
      <c r="B1632" s="1" t="s">
        <v>15434</v>
      </c>
      <c r="C1632">
        <v>1</v>
      </c>
      <c r="D1632" s="1" t="s">
        <v>824</v>
      </c>
      <c r="E1632" t="s">
        <v>19621</v>
      </c>
      <c r="F1632" t="s">
        <v>1142</v>
      </c>
      <c r="G1632" t="s">
        <v>1143</v>
      </c>
      <c r="H1632">
        <v>77.239850000000004</v>
      </c>
      <c r="I1632">
        <v>28.5417418</v>
      </c>
      <c r="J1632" t="s">
        <v>7956</v>
      </c>
      <c r="K1632" t="s">
        <v>208</v>
      </c>
      <c r="L1632" t="s">
        <v>27</v>
      </c>
      <c r="M1632" t="s">
        <v>26</v>
      </c>
      <c r="N1632" t="s">
        <v>27</v>
      </c>
      <c r="O1632" t="s">
        <v>27</v>
      </c>
      <c r="P1632">
        <v>3</v>
      </c>
      <c r="Q1632">
        <v>70</v>
      </c>
      <c r="R1632">
        <v>1000</v>
      </c>
      <c r="S1632">
        <v>4</v>
      </c>
      <c r="T1632" s="2" t="s">
        <v>21848</v>
      </c>
      <c r="U1632" s="3"/>
    </row>
    <row r="1633" spans="1:21" x14ac:dyDescent="0.3">
      <c r="A1633">
        <v>18345810</v>
      </c>
      <c r="B1633" s="1" t="s">
        <v>19823</v>
      </c>
      <c r="C1633">
        <v>1</v>
      </c>
      <c r="D1633" s="1" t="s">
        <v>824</v>
      </c>
      <c r="E1633" t="s">
        <v>19824</v>
      </c>
      <c r="F1633" t="s">
        <v>1428</v>
      </c>
      <c r="G1633" t="s">
        <v>1429</v>
      </c>
      <c r="H1633">
        <v>77.239323499999998</v>
      </c>
      <c r="I1633">
        <v>28.571054799999999</v>
      </c>
      <c r="J1633" t="s">
        <v>11296</v>
      </c>
      <c r="K1633" t="s">
        <v>208</v>
      </c>
      <c r="L1633" t="s">
        <v>27</v>
      </c>
      <c r="M1633" t="s">
        <v>26</v>
      </c>
      <c r="N1633" t="s">
        <v>27</v>
      </c>
      <c r="O1633" t="s">
        <v>27</v>
      </c>
      <c r="P1633">
        <v>3</v>
      </c>
      <c r="Q1633">
        <v>57</v>
      </c>
      <c r="R1633">
        <v>1000</v>
      </c>
      <c r="S1633">
        <v>3.7</v>
      </c>
      <c r="T1633" s="2" t="s">
        <v>21174</v>
      </c>
      <c r="U1633" s="3"/>
    </row>
    <row r="1634" spans="1:21" x14ac:dyDescent="0.3">
      <c r="A1634">
        <v>8621</v>
      </c>
      <c r="B1634" s="1" t="s">
        <v>20128</v>
      </c>
      <c r="C1634">
        <v>1</v>
      </c>
      <c r="D1634" s="1" t="s">
        <v>824</v>
      </c>
      <c r="E1634" t="s">
        <v>20129</v>
      </c>
      <c r="F1634" t="s">
        <v>1858</v>
      </c>
      <c r="G1634" t="s">
        <v>1859</v>
      </c>
      <c r="H1634">
        <v>77.198209399999996</v>
      </c>
      <c r="I1634">
        <v>28.5178209</v>
      </c>
      <c r="J1634" t="s">
        <v>20130</v>
      </c>
      <c r="K1634" t="s">
        <v>208</v>
      </c>
      <c r="L1634" t="s">
        <v>27</v>
      </c>
      <c r="M1634" t="s">
        <v>27</v>
      </c>
      <c r="N1634" t="s">
        <v>27</v>
      </c>
      <c r="O1634" t="s">
        <v>27</v>
      </c>
      <c r="P1634">
        <v>3</v>
      </c>
      <c r="Q1634">
        <v>1653</v>
      </c>
      <c r="R1634">
        <v>1000</v>
      </c>
      <c r="S1634">
        <v>4.0999999999999996</v>
      </c>
      <c r="T1634" s="2" t="s">
        <v>21029</v>
      </c>
      <c r="U1634" s="3"/>
    </row>
    <row r="1635" spans="1:21" x14ac:dyDescent="0.3">
      <c r="A1635">
        <v>18244555</v>
      </c>
      <c r="B1635" s="1" t="s">
        <v>20166</v>
      </c>
      <c r="C1635">
        <v>1</v>
      </c>
      <c r="D1635" s="1" t="s">
        <v>824</v>
      </c>
      <c r="E1635" t="s">
        <v>1928</v>
      </c>
      <c r="F1635" t="s">
        <v>1927</v>
      </c>
      <c r="G1635" t="s">
        <v>1928</v>
      </c>
      <c r="H1635">
        <v>77.213614800000002</v>
      </c>
      <c r="I1635">
        <v>28.549024500000002</v>
      </c>
      <c r="J1635" t="s">
        <v>20167</v>
      </c>
      <c r="K1635" t="s">
        <v>208</v>
      </c>
      <c r="L1635" t="s">
        <v>27</v>
      </c>
      <c r="M1635" t="s">
        <v>26</v>
      </c>
      <c r="N1635" t="s">
        <v>27</v>
      </c>
      <c r="O1635" t="s">
        <v>27</v>
      </c>
      <c r="P1635">
        <v>3</v>
      </c>
      <c r="Q1635">
        <v>264</v>
      </c>
      <c r="R1635">
        <v>1000</v>
      </c>
      <c r="S1635">
        <v>4.2</v>
      </c>
      <c r="T1635" s="2" t="s">
        <v>21533</v>
      </c>
      <c r="U1635" s="3"/>
    </row>
    <row r="1636" spans="1:21" x14ac:dyDescent="0.3">
      <c r="A1636">
        <v>18291469</v>
      </c>
      <c r="B1636" s="1" t="s">
        <v>20168</v>
      </c>
      <c r="C1636">
        <v>1</v>
      </c>
      <c r="D1636" s="1" t="s">
        <v>824</v>
      </c>
      <c r="E1636" t="s">
        <v>20169</v>
      </c>
      <c r="F1636" t="s">
        <v>1927</v>
      </c>
      <c r="G1636" t="s">
        <v>1928</v>
      </c>
      <c r="H1636">
        <v>77.215501200000006</v>
      </c>
      <c r="I1636">
        <v>28.549204199999998</v>
      </c>
      <c r="J1636" t="s">
        <v>762</v>
      </c>
      <c r="K1636" t="s">
        <v>208</v>
      </c>
      <c r="L1636" t="s">
        <v>27</v>
      </c>
      <c r="M1636" t="s">
        <v>26</v>
      </c>
      <c r="N1636" t="s">
        <v>27</v>
      </c>
      <c r="O1636" t="s">
        <v>27</v>
      </c>
      <c r="P1636">
        <v>3</v>
      </c>
      <c r="Q1636">
        <v>165</v>
      </c>
      <c r="R1636">
        <v>1000</v>
      </c>
      <c r="S1636">
        <v>4.4000000000000004</v>
      </c>
      <c r="T1636" s="2" t="s">
        <v>21179</v>
      </c>
      <c r="U1636" s="3"/>
    </row>
    <row r="1637" spans="1:21" x14ac:dyDescent="0.3">
      <c r="A1637">
        <v>2504</v>
      </c>
      <c r="B1637" s="1" t="s">
        <v>209</v>
      </c>
      <c r="C1637">
        <v>1</v>
      </c>
      <c r="D1637" s="1" t="s">
        <v>824</v>
      </c>
      <c r="E1637" t="s">
        <v>18050</v>
      </c>
      <c r="F1637" t="s">
        <v>960</v>
      </c>
      <c r="G1637" t="s">
        <v>961</v>
      </c>
      <c r="H1637">
        <v>77.218010699999994</v>
      </c>
      <c r="I1637">
        <v>28.630860699999999</v>
      </c>
      <c r="J1637" t="s">
        <v>211</v>
      </c>
      <c r="K1637" t="s">
        <v>208</v>
      </c>
      <c r="L1637" t="s">
        <v>27</v>
      </c>
      <c r="M1637" t="s">
        <v>26</v>
      </c>
      <c r="N1637" t="s">
        <v>27</v>
      </c>
      <c r="O1637" t="s">
        <v>27</v>
      </c>
      <c r="P1637">
        <v>3</v>
      </c>
      <c r="Q1637">
        <v>1434</v>
      </c>
      <c r="R1637">
        <v>1000</v>
      </c>
      <c r="S1637">
        <v>3.6</v>
      </c>
      <c r="T1637" s="2" t="s">
        <v>21535</v>
      </c>
      <c r="U1637" s="3"/>
    </row>
    <row r="1638" spans="1:21" x14ac:dyDescent="0.3">
      <c r="A1638">
        <v>309477</v>
      </c>
      <c r="B1638" s="1" t="s">
        <v>18132</v>
      </c>
      <c r="C1638">
        <v>1</v>
      </c>
      <c r="D1638" s="1" t="s">
        <v>824</v>
      </c>
      <c r="E1638" t="s">
        <v>1127</v>
      </c>
      <c r="F1638" t="s">
        <v>1126</v>
      </c>
      <c r="G1638" t="s">
        <v>1127</v>
      </c>
      <c r="H1638">
        <v>77.235351199999997</v>
      </c>
      <c r="I1638">
        <v>28.550197099999998</v>
      </c>
      <c r="J1638" t="s">
        <v>18133</v>
      </c>
      <c r="K1638" t="s">
        <v>208</v>
      </c>
      <c r="L1638" t="s">
        <v>27</v>
      </c>
      <c r="M1638" t="s">
        <v>27</v>
      </c>
      <c r="N1638" t="s">
        <v>27</v>
      </c>
      <c r="O1638" t="s">
        <v>27</v>
      </c>
      <c r="P1638">
        <v>3</v>
      </c>
      <c r="Q1638">
        <v>246</v>
      </c>
      <c r="R1638">
        <v>1000</v>
      </c>
      <c r="S1638">
        <v>3.4</v>
      </c>
      <c r="T1638" s="2" t="s">
        <v>21769</v>
      </c>
      <c r="U1638" s="3"/>
    </row>
    <row r="1639" spans="1:21" x14ac:dyDescent="0.3">
      <c r="A1639">
        <v>1902</v>
      </c>
      <c r="B1639" s="1" t="s">
        <v>8829</v>
      </c>
      <c r="C1639">
        <v>1</v>
      </c>
      <c r="D1639" s="1" t="s">
        <v>824</v>
      </c>
      <c r="E1639" t="s">
        <v>18136</v>
      </c>
      <c r="F1639" t="s">
        <v>1126</v>
      </c>
      <c r="G1639" t="s">
        <v>1127</v>
      </c>
      <c r="H1639">
        <v>77.233061000000006</v>
      </c>
      <c r="I1639">
        <v>28.5564784</v>
      </c>
      <c r="J1639" t="s">
        <v>8831</v>
      </c>
      <c r="K1639" t="s">
        <v>208</v>
      </c>
      <c r="L1639" t="s">
        <v>27</v>
      </c>
      <c r="M1639" t="s">
        <v>27</v>
      </c>
      <c r="N1639" t="s">
        <v>27</v>
      </c>
      <c r="O1639" t="s">
        <v>27</v>
      </c>
      <c r="P1639">
        <v>3</v>
      </c>
      <c r="Q1639">
        <v>251</v>
      </c>
      <c r="R1639">
        <v>1000</v>
      </c>
      <c r="S1639">
        <v>3.5</v>
      </c>
      <c r="T1639" s="2" t="s">
        <v>21611</v>
      </c>
      <c r="U1639" s="3"/>
    </row>
    <row r="1640" spans="1:21" x14ac:dyDescent="0.3">
      <c r="A1640">
        <v>18472658</v>
      </c>
      <c r="B1640" s="1" t="s">
        <v>18158</v>
      </c>
      <c r="C1640">
        <v>1</v>
      </c>
      <c r="D1640" s="1" t="s">
        <v>824</v>
      </c>
      <c r="E1640" t="s">
        <v>18159</v>
      </c>
      <c r="F1640" t="s">
        <v>1181</v>
      </c>
      <c r="G1640" t="s">
        <v>1182</v>
      </c>
      <c r="H1640">
        <v>0</v>
      </c>
      <c r="I1640">
        <v>0</v>
      </c>
      <c r="J1640" t="s">
        <v>793</v>
      </c>
      <c r="K1640" t="s">
        <v>208</v>
      </c>
      <c r="L1640" t="s">
        <v>27</v>
      </c>
      <c r="M1640" t="s">
        <v>27</v>
      </c>
      <c r="N1640" t="s">
        <v>27</v>
      </c>
      <c r="O1640" t="s">
        <v>27</v>
      </c>
      <c r="P1640">
        <v>3</v>
      </c>
      <c r="Q1640">
        <v>5</v>
      </c>
      <c r="R1640">
        <v>1000</v>
      </c>
      <c r="S1640">
        <v>3.1</v>
      </c>
      <c r="T1640" s="2" t="s">
        <v>21849</v>
      </c>
      <c r="U1640" s="3"/>
    </row>
    <row r="1641" spans="1:21" x14ac:dyDescent="0.3">
      <c r="A1641">
        <v>256</v>
      </c>
      <c r="B1641" s="1" t="s">
        <v>2834</v>
      </c>
      <c r="C1641">
        <v>1</v>
      </c>
      <c r="D1641" s="1" t="s">
        <v>824</v>
      </c>
      <c r="E1641" t="s">
        <v>18589</v>
      </c>
      <c r="F1641" t="s">
        <v>1858</v>
      </c>
      <c r="G1641" t="s">
        <v>1859</v>
      </c>
      <c r="H1641">
        <v>77.207607199999998</v>
      </c>
      <c r="I1641">
        <v>28.5233603</v>
      </c>
      <c r="J1641" t="s">
        <v>3207</v>
      </c>
      <c r="K1641" t="s">
        <v>208</v>
      </c>
      <c r="L1641" t="s">
        <v>27</v>
      </c>
      <c r="M1641" t="s">
        <v>26</v>
      </c>
      <c r="N1641" t="s">
        <v>27</v>
      </c>
      <c r="O1641" t="s">
        <v>27</v>
      </c>
      <c r="P1641">
        <v>3</v>
      </c>
      <c r="Q1641">
        <v>237</v>
      </c>
      <c r="R1641">
        <v>1000</v>
      </c>
      <c r="S1641">
        <v>3.1</v>
      </c>
      <c r="T1641" s="2" t="s">
        <v>21282</v>
      </c>
      <c r="U1641" s="3"/>
    </row>
    <row r="1642" spans="1:21" x14ac:dyDescent="0.3">
      <c r="A1642">
        <v>18377924</v>
      </c>
      <c r="B1642" s="1" t="s">
        <v>16465</v>
      </c>
      <c r="C1642">
        <v>1</v>
      </c>
      <c r="D1642" s="1" t="s">
        <v>824</v>
      </c>
      <c r="E1642" t="s">
        <v>16466</v>
      </c>
      <c r="F1642" t="s">
        <v>857</v>
      </c>
      <c r="G1642" t="s">
        <v>858</v>
      </c>
      <c r="H1642">
        <v>77.304946799999996</v>
      </c>
      <c r="I1642">
        <v>28.660063600000001</v>
      </c>
      <c r="J1642" t="s">
        <v>768</v>
      </c>
      <c r="K1642" t="s">
        <v>208</v>
      </c>
      <c r="L1642" t="s">
        <v>27</v>
      </c>
      <c r="M1642" t="s">
        <v>26</v>
      </c>
      <c r="N1642" t="s">
        <v>27</v>
      </c>
      <c r="O1642" t="s">
        <v>27</v>
      </c>
      <c r="P1642">
        <v>3</v>
      </c>
      <c r="Q1642">
        <v>106</v>
      </c>
      <c r="R1642">
        <v>1000</v>
      </c>
      <c r="S1642">
        <v>3.9</v>
      </c>
      <c r="T1642" s="2" t="s">
        <v>21850</v>
      </c>
      <c r="U1642" s="3"/>
    </row>
    <row r="1643" spans="1:21" x14ac:dyDescent="0.3">
      <c r="A1643">
        <v>249</v>
      </c>
      <c r="B1643" s="1" t="s">
        <v>2834</v>
      </c>
      <c r="C1643">
        <v>1</v>
      </c>
      <c r="D1643" s="1" t="s">
        <v>824</v>
      </c>
      <c r="E1643" t="s">
        <v>16514</v>
      </c>
      <c r="F1643" t="s">
        <v>960</v>
      </c>
      <c r="G1643" t="s">
        <v>961</v>
      </c>
      <c r="H1643">
        <v>77.222821800000006</v>
      </c>
      <c r="I1643">
        <v>28.632217600000001</v>
      </c>
      <c r="J1643" t="s">
        <v>3207</v>
      </c>
      <c r="K1643" t="s">
        <v>208</v>
      </c>
      <c r="L1643" t="s">
        <v>27</v>
      </c>
      <c r="M1643" t="s">
        <v>26</v>
      </c>
      <c r="N1643" t="s">
        <v>27</v>
      </c>
      <c r="O1643" t="s">
        <v>27</v>
      </c>
      <c r="P1643">
        <v>3</v>
      </c>
      <c r="Q1643">
        <v>541</v>
      </c>
      <c r="R1643">
        <v>1000</v>
      </c>
      <c r="S1643">
        <v>3.5</v>
      </c>
      <c r="T1643" s="2" t="s">
        <v>21851</v>
      </c>
      <c r="U1643" s="3"/>
    </row>
    <row r="1644" spans="1:21" x14ac:dyDescent="0.3">
      <c r="A1644">
        <v>18438416</v>
      </c>
      <c r="B1644" s="1" t="s">
        <v>16793</v>
      </c>
      <c r="C1644">
        <v>1</v>
      </c>
      <c r="D1644" s="1" t="s">
        <v>824</v>
      </c>
      <c r="E1644" t="s">
        <v>16794</v>
      </c>
      <c r="F1644" t="s">
        <v>1447</v>
      </c>
      <c r="G1644" t="s">
        <v>1448</v>
      </c>
      <c r="H1644">
        <v>77.226519400000001</v>
      </c>
      <c r="I1644">
        <v>28.585790500000002</v>
      </c>
      <c r="J1644" t="s">
        <v>16795</v>
      </c>
      <c r="K1644" t="s">
        <v>208</v>
      </c>
      <c r="L1644" t="s">
        <v>27</v>
      </c>
      <c r="M1644" t="s">
        <v>26</v>
      </c>
      <c r="N1644" t="s">
        <v>27</v>
      </c>
      <c r="O1644" t="s">
        <v>27</v>
      </c>
      <c r="P1644">
        <v>3</v>
      </c>
      <c r="Q1644">
        <v>25</v>
      </c>
      <c r="R1644">
        <v>1000</v>
      </c>
      <c r="S1644">
        <v>3.8</v>
      </c>
      <c r="T1644" s="2" t="s">
        <v>20621</v>
      </c>
      <c r="U1644" s="3"/>
    </row>
    <row r="1645" spans="1:21" x14ac:dyDescent="0.3">
      <c r="A1645">
        <v>1903</v>
      </c>
      <c r="B1645" s="1" t="s">
        <v>8829</v>
      </c>
      <c r="C1645">
        <v>1</v>
      </c>
      <c r="D1645" s="1" t="s">
        <v>824</v>
      </c>
      <c r="E1645" t="s">
        <v>16930</v>
      </c>
      <c r="F1645" t="s">
        <v>3789</v>
      </c>
      <c r="G1645" t="s">
        <v>3790</v>
      </c>
      <c r="H1645">
        <v>77.2525938</v>
      </c>
      <c r="I1645">
        <v>28.590290700000001</v>
      </c>
      <c r="J1645" t="s">
        <v>8831</v>
      </c>
      <c r="K1645" t="s">
        <v>208</v>
      </c>
      <c r="L1645" t="s">
        <v>27</v>
      </c>
      <c r="M1645" t="s">
        <v>27</v>
      </c>
      <c r="N1645" t="s">
        <v>27</v>
      </c>
      <c r="O1645" t="s">
        <v>27</v>
      </c>
      <c r="P1645">
        <v>3</v>
      </c>
      <c r="Q1645">
        <v>36</v>
      </c>
      <c r="R1645">
        <v>1000</v>
      </c>
      <c r="S1645">
        <v>3.2</v>
      </c>
      <c r="T1645" s="2" t="s">
        <v>21852</v>
      </c>
      <c r="U1645" s="3"/>
    </row>
    <row r="1646" spans="1:21" x14ac:dyDescent="0.3">
      <c r="A1646">
        <v>7137</v>
      </c>
      <c r="B1646" s="1" t="s">
        <v>17071</v>
      </c>
      <c r="C1646">
        <v>1</v>
      </c>
      <c r="D1646" s="1" t="s">
        <v>824</v>
      </c>
      <c r="E1646" t="s">
        <v>17072</v>
      </c>
      <c r="F1646" t="s">
        <v>1829</v>
      </c>
      <c r="G1646" t="s">
        <v>1830</v>
      </c>
      <c r="H1646">
        <v>77.126449399999998</v>
      </c>
      <c r="I1646">
        <v>28.712859300000002</v>
      </c>
      <c r="J1646" t="s">
        <v>396</v>
      </c>
      <c r="K1646" t="s">
        <v>208</v>
      </c>
      <c r="L1646" t="s">
        <v>27</v>
      </c>
      <c r="M1646" t="s">
        <v>26</v>
      </c>
      <c r="N1646" t="s">
        <v>27</v>
      </c>
      <c r="O1646" t="s">
        <v>27</v>
      </c>
      <c r="P1646">
        <v>3</v>
      </c>
      <c r="Q1646">
        <v>126</v>
      </c>
      <c r="R1646">
        <v>1000</v>
      </c>
      <c r="S1646">
        <v>3</v>
      </c>
      <c r="T1646" s="2" t="s">
        <v>21853</v>
      </c>
      <c r="U1646" s="3"/>
    </row>
    <row r="1647" spans="1:21" x14ac:dyDescent="0.3">
      <c r="A1647">
        <v>1922</v>
      </c>
      <c r="B1647" s="1" t="s">
        <v>14997</v>
      </c>
      <c r="C1647">
        <v>1</v>
      </c>
      <c r="D1647" s="1" t="s">
        <v>824</v>
      </c>
      <c r="E1647" t="s">
        <v>14998</v>
      </c>
      <c r="F1647" t="s">
        <v>1142</v>
      </c>
      <c r="G1647" t="s">
        <v>1143</v>
      </c>
      <c r="H1647">
        <v>77.245686800000001</v>
      </c>
      <c r="I1647">
        <v>28.530672200000001</v>
      </c>
      <c r="J1647" t="s">
        <v>295</v>
      </c>
      <c r="K1647" t="s">
        <v>208</v>
      </c>
      <c r="L1647" t="s">
        <v>27</v>
      </c>
      <c r="M1647" t="s">
        <v>26</v>
      </c>
      <c r="N1647" t="s">
        <v>27</v>
      </c>
      <c r="O1647" t="s">
        <v>27</v>
      </c>
      <c r="P1647">
        <v>3</v>
      </c>
      <c r="Q1647">
        <v>843</v>
      </c>
      <c r="R1647">
        <v>1000</v>
      </c>
      <c r="S1647">
        <v>3.8</v>
      </c>
      <c r="T1647" s="2" t="s">
        <v>21051</v>
      </c>
      <c r="U1647" s="3"/>
    </row>
    <row r="1648" spans="1:21" x14ac:dyDescent="0.3">
      <c r="A1648">
        <v>307436</v>
      </c>
      <c r="B1648" s="1" t="s">
        <v>15041</v>
      </c>
      <c r="C1648">
        <v>1</v>
      </c>
      <c r="D1648" s="1" t="s">
        <v>824</v>
      </c>
      <c r="E1648" t="s">
        <v>15042</v>
      </c>
      <c r="F1648" t="s">
        <v>15043</v>
      </c>
      <c r="G1648" t="s">
        <v>15044</v>
      </c>
      <c r="H1648">
        <v>77.122793000000001</v>
      </c>
      <c r="I1648">
        <v>28.550326999999999</v>
      </c>
      <c r="J1648" t="s">
        <v>39</v>
      </c>
      <c r="K1648" t="s">
        <v>208</v>
      </c>
      <c r="L1648" t="s">
        <v>27</v>
      </c>
      <c r="M1648" t="s">
        <v>27</v>
      </c>
      <c r="N1648" t="s">
        <v>27</v>
      </c>
      <c r="O1648" t="s">
        <v>27</v>
      </c>
      <c r="P1648">
        <v>3</v>
      </c>
      <c r="Q1648">
        <v>30</v>
      </c>
      <c r="R1648">
        <v>1000</v>
      </c>
      <c r="S1648">
        <v>3.3</v>
      </c>
      <c r="T1648" s="2" t="s">
        <v>21854</v>
      </c>
      <c r="U1648" s="3"/>
    </row>
    <row r="1649" spans="1:21" x14ac:dyDescent="0.3">
      <c r="A1649">
        <v>4368</v>
      </c>
      <c r="B1649" s="1" t="s">
        <v>15049</v>
      </c>
      <c r="C1649">
        <v>1</v>
      </c>
      <c r="D1649" s="1" t="s">
        <v>824</v>
      </c>
      <c r="E1649" t="s">
        <v>1225</v>
      </c>
      <c r="F1649" t="s">
        <v>1226</v>
      </c>
      <c r="G1649" t="s">
        <v>1225</v>
      </c>
      <c r="H1649">
        <v>77.185331000000005</v>
      </c>
      <c r="I1649">
        <v>28.569040000000001</v>
      </c>
      <c r="J1649" t="s">
        <v>6655</v>
      </c>
      <c r="K1649" t="s">
        <v>208</v>
      </c>
      <c r="L1649" t="s">
        <v>27</v>
      </c>
      <c r="M1649" t="s">
        <v>27</v>
      </c>
      <c r="N1649" t="s">
        <v>27</v>
      </c>
      <c r="O1649" t="s">
        <v>27</v>
      </c>
      <c r="P1649">
        <v>3</v>
      </c>
      <c r="Q1649">
        <v>79</v>
      </c>
      <c r="R1649">
        <v>1000</v>
      </c>
      <c r="S1649">
        <v>3.8</v>
      </c>
      <c r="T1649" s="2" t="s">
        <v>21855</v>
      </c>
      <c r="U1649" s="3"/>
    </row>
    <row r="1650" spans="1:21" x14ac:dyDescent="0.3">
      <c r="A1650">
        <v>813</v>
      </c>
      <c r="B1650" s="1" t="s">
        <v>15116</v>
      </c>
      <c r="C1650">
        <v>1</v>
      </c>
      <c r="D1650" s="1" t="s">
        <v>824</v>
      </c>
      <c r="E1650" t="s">
        <v>15117</v>
      </c>
      <c r="F1650" t="s">
        <v>1377</v>
      </c>
      <c r="G1650" t="s">
        <v>1378</v>
      </c>
      <c r="H1650">
        <v>77.227695400000002</v>
      </c>
      <c r="I1650">
        <v>28.5999935</v>
      </c>
      <c r="J1650" t="s">
        <v>238</v>
      </c>
      <c r="K1650" t="s">
        <v>208</v>
      </c>
      <c r="L1650" t="s">
        <v>27</v>
      </c>
      <c r="M1650" t="s">
        <v>27</v>
      </c>
      <c r="N1650" t="s">
        <v>27</v>
      </c>
      <c r="O1650" t="s">
        <v>27</v>
      </c>
      <c r="P1650">
        <v>3</v>
      </c>
      <c r="Q1650">
        <v>243</v>
      </c>
      <c r="R1650">
        <v>1000</v>
      </c>
      <c r="S1650">
        <v>3.7</v>
      </c>
      <c r="T1650" s="2" t="s">
        <v>21856</v>
      </c>
      <c r="U1650" s="3"/>
    </row>
    <row r="1651" spans="1:21" x14ac:dyDescent="0.3">
      <c r="A1651">
        <v>302283</v>
      </c>
      <c r="B1651" s="1" t="s">
        <v>15413</v>
      </c>
      <c r="C1651">
        <v>1</v>
      </c>
      <c r="D1651" s="1" t="s">
        <v>824</v>
      </c>
      <c r="E1651" t="s">
        <v>5711</v>
      </c>
      <c r="F1651" t="s">
        <v>5712</v>
      </c>
      <c r="G1651" t="s">
        <v>5713</v>
      </c>
      <c r="H1651">
        <v>77.119419399999998</v>
      </c>
      <c r="I1651">
        <v>28.5438215</v>
      </c>
      <c r="J1651" t="s">
        <v>39</v>
      </c>
      <c r="K1651" t="s">
        <v>208</v>
      </c>
      <c r="L1651" t="s">
        <v>27</v>
      </c>
      <c r="M1651" t="s">
        <v>27</v>
      </c>
      <c r="N1651" t="s">
        <v>27</v>
      </c>
      <c r="O1651" t="s">
        <v>27</v>
      </c>
      <c r="P1651">
        <v>3</v>
      </c>
      <c r="Q1651">
        <v>26</v>
      </c>
      <c r="R1651">
        <v>1000</v>
      </c>
      <c r="S1651">
        <v>3.6</v>
      </c>
      <c r="T1651" s="2" t="s">
        <v>20647</v>
      </c>
      <c r="U1651" s="3"/>
    </row>
    <row r="1652" spans="1:21" x14ac:dyDescent="0.3">
      <c r="A1652">
        <v>18458306</v>
      </c>
      <c r="B1652" s="1" t="s">
        <v>15434</v>
      </c>
      <c r="C1652">
        <v>1</v>
      </c>
      <c r="D1652" s="1" t="s">
        <v>824</v>
      </c>
      <c r="E1652" t="s">
        <v>15435</v>
      </c>
      <c r="F1652" t="s">
        <v>1838</v>
      </c>
      <c r="G1652" t="s">
        <v>1839</v>
      </c>
      <c r="H1652">
        <v>77.192025999999998</v>
      </c>
      <c r="I1652">
        <v>28.559799999999999</v>
      </c>
      <c r="J1652" t="s">
        <v>7956</v>
      </c>
      <c r="K1652" t="s">
        <v>208</v>
      </c>
      <c r="L1652" t="s">
        <v>27</v>
      </c>
      <c r="M1652" t="s">
        <v>26</v>
      </c>
      <c r="N1652" t="s">
        <v>27</v>
      </c>
      <c r="O1652" t="s">
        <v>27</v>
      </c>
      <c r="P1652">
        <v>3</v>
      </c>
      <c r="Q1652">
        <v>21</v>
      </c>
      <c r="R1652">
        <v>1000</v>
      </c>
      <c r="S1652">
        <v>3.9</v>
      </c>
      <c r="T1652" s="2" t="s">
        <v>21857</v>
      </c>
      <c r="U1652" s="3"/>
    </row>
    <row r="1653" spans="1:21" x14ac:dyDescent="0.3">
      <c r="A1653">
        <v>306554</v>
      </c>
      <c r="B1653" s="1" t="s">
        <v>5397</v>
      </c>
      <c r="C1653">
        <v>1</v>
      </c>
      <c r="D1653" s="1" t="s">
        <v>824</v>
      </c>
      <c r="E1653" t="s">
        <v>2064</v>
      </c>
      <c r="F1653" t="s">
        <v>2065</v>
      </c>
      <c r="G1653" t="s">
        <v>2064</v>
      </c>
      <c r="H1653">
        <v>77.171043400000002</v>
      </c>
      <c r="I1653">
        <v>28.519475799999999</v>
      </c>
      <c r="J1653" t="s">
        <v>4150</v>
      </c>
      <c r="K1653" t="s">
        <v>208</v>
      </c>
      <c r="L1653" t="s">
        <v>27</v>
      </c>
      <c r="M1653" t="s">
        <v>26</v>
      </c>
      <c r="N1653" t="s">
        <v>27</v>
      </c>
      <c r="O1653" t="s">
        <v>27</v>
      </c>
      <c r="P1653">
        <v>3</v>
      </c>
      <c r="Q1653">
        <v>619</v>
      </c>
      <c r="R1653">
        <v>1000</v>
      </c>
      <c r="S1653">
        <v>3.8</v>
      </c>
      <c r="T1653" s="2" t="s">
        <v>21858</v>
      </c>
      <c r="U1653" s="3"/>
    </row>
    <row r="1654" spans="1:21" x14ac:dyDescent="0.3">
      <c r="A1654">
        <v>18277185</v>
      </c>
      <c r="B1654" s="1" t="s">
        <v>15572</v>
      </c>
      <c r="C1654">
        <v>1</v>
      </c>
      <c r="D1654" s="1" t="s">
        <v>824</v>
      </c>
      <c r="E1654" t="s">
        <v>15573</v>
      </c>
      <c r="F1654" t="s">
        <v>4108</v>
      </c>
      <c r="G1654" t="s">
        <v>4109</v>
      </c>
      <c r="H1654">
        <v>77.155208810000005</v>
      </c>
      <c r="I1654">
        <v>28.561182720000001</v>
      </c>
      <c r="J1654" t="s">
        <v>227</v>
      </c>
      <c r="K1654" t="s">
        <v>208</v>
      </c>
      <c r="L1654" t="s">
        <v>27</v>
      </c>
      <c r="M1654" t="s">
        <v>27</v>
      </c>
      <c r="N1654" t="s">
        <v>27</v>
      </c>
      <c r="O1654" t="s">
        <v>27</v>
      </c>
      <c r="P1654">
        <v>3</v>
      </c>
      <c r="Q1654">
        <v>2</v>
      </c>
      <c r="R1654">
        <v>1000</v>
      </c>
      <c r="S1654">
        <v>1</v>
      </c>
      <c r="T1654" s="2" t="s">
        <v>21859</v>
      </c>
      <c r="U1654" s="3"/>
    </row>
    <row r="1655" spans="1:21" x14ac:dyDescent="0.3">
      <c r="A1655">
        <v>262</v>
      </c>
      <c r="B1655" s="1" t="s">
        <v>2834</v>
      </c>
      <c r="C1655">
        <v>1</v>
      </c>
      <c r="D1655" s="1" t="s">
        <v>824</v>
      </c>
      <c r="E1655" t="s">
        <v>13321</v>
      </c>
      <c r="F1655" t="s">
        <v>889</v>
      </c>
      <c r="G1655" t="s">
        <v>890</v>
      </c>
      <c r="H1655">
        <v>77.164080220000002</v>
      </c>
      <c r="I1655">
        <v>28.557509369999998</v>
      </c>
      <c r="J1655" t="s">
        <v>3207</v>
      </c>
      <c r="K1655" t="s">
        <v>208</v>
      </c>
      <c r="L1655" t="s">
        <v>27</v>
      </c>
      <c r="M1655" t="s">
        <v>26</v>
      </c>
      <c r="N1655" t="s">
        <v>27</v>
      </c>
      <c r="O1655" t="s">
        <v>27</v>
      </c>
      <c r="P1655">
        <v>3</v>
      </c>
      <c r="Q1655">
        <v>161</v>
      </c>
      <c r="R1655">
        <v>1000</v>
      </c>
      <c r="S1655">
        <v>3.1</v>
      </c>
      <c r="T1655" s="2" t="s">
        <v>21860</v>
      </c>
      <c r="U1655" s="3"/>
    </row>
    <row r="1656" spans="1:21" x14ac:dyDescent="0.3">
      <c r="A1656">
        <v>302636</v>
      </c>
      <c r="B1656" s="1" t="s">
        <v>13506</v>
      </c>
      <c r="C1656">
        <v>1</v>
      </c>
      <c r="D1656" s="1" t="s">
        <v>824</v>
      </c>
      <c r="E1656" t="s">
        <v>3464</v>
      </c>
      <c r="F1656" t="s">
        <v>3465</v>
      </c>
      <c r="G1656" t="s">
        <v>3464</v>
      </c>
      <c r="H1656">
        <v>77.173589500000006</v>
      </c>
      <c r="I1656">
        <v>28.5974082</v>
      </c>
      <c r="J1656" t="s">
        <v>355</v>
      </c>
      <c r="K1656" t="s">
        <v>208</v>
      </c>
      <c r="L1656" t="s">
        <v>27</v>
      </c>
      <c r="M1656" t="s">
        <v>27</v>
      </c>
      <c r="N1656" t="s">
        <v>27</v>
      </c>
      <c r="O1656" t="s">
        <v>27</v>
      </c>
      <c r="P1656">
        <v>3</v>
      </c>
      <c r="Q1656">
        <v>25</v>
      </c>
      <c r="R1656">
        <v>1000</v>
      </c>
      <c r="S1656">
        <v>3.4</v>
      </c>
      <c r="T1656" s="2" t="s">
        <v>21861</v>
      </c>
      <c r="U1656" s="3"/>
    </row>
    <row r="1657" spans="1:21" x14ac:dyDescent="0.3">
      <c r="A1657">
        <v>3546</v>
      </c>
      <c r="B1657" s="1" t="s">
        <v>13850</v>
      </c>
      <c r="C1657">
        <v>1</v>
      </c>
      <c r="D1657" s="1" t="s">
        <v>824</v>
      </c>
      <c r="E1657" t="s">
        <v>5711</v>
      </c>
      <c r="F1657" t="s">
        <v>5712</v>
      </c>
      <c r="G1657" t="s">
        <v>5713</v>
      </c>
      <c r="H1657">
        <v>77.119617199999993</v>
      </c>
      <c r="I1657">
        <v>28.5437105</v>
      </c>
      <c r="J1657" t="s">
        <v>290</v>
      </c>
      <c r="K1657" t="s">
        <v>208</v>
      </c>
      <c r="L1657" t="s">
        <v>27</v>
      </c>
      <c r="M1657" t="s">
        <v>27</v>
      </c>
      <c r="N1657" t="s">
        <v>27</v>
      </c>
      <c r="O1657" t="s">
        <v>27</v>
      </c>
      <c r="P1657">
        <v>3</v>
      </c>
      <c r="Q1657">
        <v>33</v>
      </c>
      <c r="R1657">
        <v>1000</v>
      </c>
      <c r="S1657">
        <v>3.7</v>
      </c>
      <c r="T1657" s="2" t="s">
        <v>21862</v>
      </c>
      <c r="U1657" s="3"/>
    </row>
    <row r="1658" spans="1:21" x14ac:dyDescent="0.3">
      <c r="A1658">
        <v>18425760</v>
      </c>
      <c r="B1658" s="1" t="s">
        <v>13937</v>
      </c>
      <c r="C1658">
        <v>1</v>
      </c>
      <c r="D1658" s="1" t="s">
        <v>824</v>
      </c>
      <c r="E1658" t="s">
        <v>13938</v>
      </c>
      <c r="F1658" t="s">
        <v>1890</v>
      </c>
      <c r="G1658" t="s">
        <v>1891</v>
      </c>
      <c r="H1658">
        <v>77.197226099999995</v>
      </c>
      <c r="I1658">
        <v>28.546786399999998</v>
      </c>
      <c r="J1658" t="s">
        <v>543</v>
      </c>
      <c r="K1658" t="s">
        <v>208</v>
      </c>
      <c r="L1658" t="s">
        <v>27</v>
      </c>
      <c r="M1658" t="s">
        <v>27</v>
      </c>
      <c r="N1658" t="s">
        <v>27</v>
      </c>
      <c r="O1658" t="s">
        <v>27</v>
      </c>
      <c r="P1658">
        <v>3</v>
      </c>
      <c r="Q1658">
        <v>15</v>
      </c>
      <c r="R1658">
        <v>1000</v>
      </c>
      <c r="S1658">
        <v>2.9</v>
      </c>
      <c r="T1658" s="2" t="s">
        <v>20659</v>
      </c>
      <c r="U1658" s="3"/>
    </row>
    <row r="1659" spans="1:21" x14ac:dyDescent="0.3">
      <c r="A1659">
        <v>1079</v>
      </c>
      <c r="B1659" s="1" t="s">
        <v>2834</v>
      </c>
      <c r="C1659">
        <v>1</v>
      </c>
      <c r="D1659" s="1" t="s">
        <v>824</v>
      </c>
      <c r="E1659" t="s">
        <v>14005</v>
      </c>
      <c r="F1659" t="s">
        <v>10820</v>
      </c>
      <c r="G1659" t="s">
        <v>10821</v>
      </c>
      <c r="H1659">
        <v>77.120739799999996</v>
      </c>
      <c r="I1659">
        <v>28.6507574</v>
      </c>
      <c r="J1659" t="s">
        <v>3207</v>
      </c>
      <c r="K1659" t="s">
        <v>208</v>
      </c>
      <c r="L1659" t="s">
        <v>27</v>
      </c>
      <c r="M1659" t="s">
        <v>26</v>
      </c>
      <c r="N1659" t="s">
        <v>27</v>
      </c>
      <c r="O1659" t="s">
        <v>27</v>
      </c>
      <c r="P1659">
        <v>3</v>
      </c>
      <c r="Q1659">
        <v>141</v>
      </c>
      <c r="R1659">
        <v>1000</v>
      </c>
      <c r="S1659">
        <v>3.6</v>
      </c>
      <c r="T1659" s="2" t="s">
        <v>21548</v>
      </c>
      <c r="U1659" s="3"/>
    </row>
    <row r="1660" spans="1:21" x14ac:dyDescent="0.3">
      <c r="A1660">
        <v>304154</v>
      </c>
      <c r="B1660" s="1" t="s">
        <v>11824</v>
      </c>
      <c r="C1660">
        <v>1</v>
      </c>
      <c r="D1660" s="1" t="s">
        <v>824</v>
      </c>
      <c r="E1660" t="s">
        <v>11825</v>
      </c>
      <c r="F1660" t="s">
        <v>960</v>
      </c>
      <c r="G1660" t="s">
        <v>961</v>
      </c>
      <c r="H1660">
        <v>77.221339799999996</v>
      </c>
      <c r="I1660">
        <v>28.632837800000001</v>
      </c>
      <c r="J1660" t="s">
        <v>1752</v>
      </c>
      <c r="K1660" t="s">
        <v>208</v>
      </c>
      <c r="L1660" t="s">
        <v>27</v>
      </c>
      <c r="M1660" t="s">
        <v>27</v>
      </c>
      <c r="N1660" t="s">
        <v>27</v>
      </c>
      <c r="O1660" t="s">
        <v>27</v>
      </c>
      <c r="P1660">
        <v>3</v>
      </c>
      <c r="Q1660">
        <v>1096</v>
      </c>
      <c r="R1660">
        <v>1000</v>
      </c>
      <c r="S1660">
        <v>2.5</v>
      </c>
      <c r="T1660" s="2" t="s">
        <v>21863</v>
      </c>
      <c r="U1660" s="3"/>
    </row>
    <row r="1661" spans="1:21" x14ac:dyDescent="0.3">
      <c r="A1661">
        <v>311671</v>
      </c>
      <c r="B1661" s="1" t="s">
        <v>5397</v>
      </c>
      <c r="C1661">
        <v>1</v>
      </c>
      <c r="D1661" s="1" t="s">
        <v>824</v>
      </c>
      <c r="E1661" t="s">
        <v>1127</v>
      </c>
      <c r="F1661" t="s">
        <v>1126</v>
      </c>
      <c r="G1661" t="s">
        <v>1127</v>
      </c>
      <c r="H1661">
        <v>77.235081800000003</v>
      </c>
      <c r="I1661">
        <v>28.5502611</v>
      </c>
      <c r="J1661" t="s">
        <v>4150</v>
      </c>
      <c r="K1661" t="s">
        <v>208</v>
      </c>
      <c r="L1661" t="s">
        <v>27</v>
      </c>
      <c r="M1661" t="s">
        <v>26</v>
      </c>
      <c r="N1661" t="s">
        <v>27</v>
      </c>
      <c r="O1661" t="s">
        <v>27</v>
      </c>
      <c r="P1661">
        <v>3</v>
      </c>
      <c r="Q1661">
        <v>263</v>
      </c>
      <c r="R1661">
        <v>1000</v>
      </c>
      <c r="S1661">
        <v>3.7</v>
      </c>
      <c r="T1661" s="2" t="s">
        <v>20918</v>
      </c>
      <c r="U1661" s="3"/>
    </row>
    <row r="1662" spans="1:21" x14ac:dyDescent="0.3">
      <c r="A1662">
        <v>313482</v>
      </c>
      <c r="B1662" s="1" t="s">
        <v>5397</v>
      </c>
      <c r="C1662">
        <v>1</v>
      </c>
      <c r="D1662" s="1" t="s">
        <v>824</v>
      </c>
      <c r="E1662" t="s">
        <v>1208</v>
      </c>
      <c r="F1662" t="s">
        <v>1207</v>
      </c>
      <c r="G1662" t="s">
        <v>1208</v>
      </c>
      <c r="H1662">
        <v>77.193969999999993</v>
      </c>
      <c r="I1662">
        <v>28.554020000000001</v>
      </c>
      <c r="J1662" t="s">
        <v>4150</v>
      </c>
      <c r="K1662" t="s">
        <v>208</v>
      </c>
      <c r="L1662" t="s">
        <v>27</v>
      </c>
      <c r="M1662" t="s">
        <v>26</v>
      </c>
      <c r="N1662" t="s">
        <v>27</v>
      </c>
      <c r="O1662" t="s">
        <v>27</v>
      </c>
      <c r="P1662">
        <v>3</v>
      </c>
      <c r="Q1662">
        <v>61</v>
      </c>
      <c r="R1662">
        <v>1000</v>
      </c>
      <c r="S1662">
        <v>3.3</v>
      </c>
      <c r="T1662" s="2" t="s">
        <v>20679</v>
      </c>
      <c r="U1662" s="3"/>
    </row>
    <row r="1663" spans="1:21" x14ac:dyDescent="0.3">
      <c r="A1663">
        <v>18376472</v>
      </c>
      <c r="B1663" s="1" t="s">
        <v>1002</v>
      </c>
      <c r="C1663">
        <v>1</v>
      </c>
      <c r="D1663" s="1" t="s">
        <v>824</v>
      </c>
      <c r="E1663" t="s">
        <v>12120</v>
      </c>
      <c r="F1663" t="s">
        <v>1482</v>
      </c>
      <c r="G1663" t="s">
        <v>1483</v>
      </c>
      <c r="H1663">
        <v>77.213235400000002</v>
      </c>
      <c r="I1663">
        <v>28.5391434</v>
      </c>
      <c r="J1663" t="s">
        <v>1004</v>
      </c>
      <c r="K1663" t="s">
        <v>208</v>
      </c>
      <c r="L1663" t="s">
        <v>27</v>
      </c>
      <c r="M1663" t="s">
        <v>26</v>
      </c>
      <c r="N1663" t="s">
        <v>27</v>
      </c>
      <c r="O1663" t="s">
        <v>27</v>
      </c>
      <c r="P1663">
        <v>3</v>
      </c>
      <c r="Q1663">
        <v>113</v>
      </c>
      <c r="R1663">
        <v>1000</v>
      </c>
      <c r="S1663">
        <v>3.9</v>
      </c>
      <c r="T1663" s="2" t="s">
        <v>20680</v>
      </c>
      <c r="U1663" s="3"/>
    </row>
    <row r="1664" spans="1:21" x14ac:dyDescent="0.3">
      <c r="A1664">
        <v>18451269</v>
      </c>
      <c r="B1664" s="1" t="s">
        <v>12467</v>
      </c>
      <c r="C1664">
        <v>1</v>
      </c>
      <c r="D1664" s="1" t="s">
        <v>824</v>
      </c>
      <c r="E1664" t="s">
        <v>12468</v>
      </c>
      <c r="F1664" t="s">
        <v>1953</v>
      </c>
      <c r="G1664" t="s">
        <v>1954</v>
      </c>
      <c r="H1664">
        <v>0</v>
      </c>
      <c r="I1664">
        <v>0</v>
      </c>
      <c r="J1664" t="s">
        <v>12469</v>
      </c>
      <c r="K1664" t="s">
        <v>208</v>
      </c>
      <c r="L1664" t="s">
        <v>27</v>
      </c>
      <c r="M1664" t="s">
        <v>26</v>
      </c>
      <c r="N1664" t="s">
        <v>27</v>
      </c>
      <c r="O1664" t="s">
        <v>27</v>
      </c>
      <c r="P1664">
        <v>3</v>
      </c>
      <c r="Q1664">
        <v>24</v>
      </c>
      <c r="R1664">
        <v>1000</v>
      </c>
      <c r="S1664">
        <v>3.8</v>
      </c>
      <c r="T1664" s="2" t="s">
        <v>20677</v>
      </c>
      <c r="U1664" s="3"/>
    </row>
    <row r="1665" spans="1:21" x14ac:dyDescent="0.3">
      <c r="A1665">
        <v>18416856</v>
      </c>
      <c r="B1665" s="1" t="s">
        <v>12535</v>
      </c>
      <c r="C1665">
        <v>1</v>
      </c>
      <c r="D1665" s="1" t="s">
        <v>824</v>
      </c>
      <c r="E1665" t="s">
        <v>2064</v>
      </c>
      <c r="F1665" t="s">
        <v>2065</v>
      </c>
      <c r="G1665" t="s">
        <v>2064</v>
      </c>
      <c r="H1665">
        <v>77.168407000000002</v>
      </c>
      <c r="I1665">
        <v>28.522112</v>
      </c>
      <c r="J1665" t="s">
        <v>295</v>
      </c>
      <c r="K1665" t="s">
        <v>208</v>
      </c>
      <c r="L1665" t="s">
        <v>27</v>
      </c>
      <c r="M1665" t="s">
        <v>26</v>
      </c>
      <c r="N1665" t="s">
        <v>27</v>
      </c>
      <c r="O1665" t="s">
        <v>27</v>
      </c>
      <c r="P1665">
        <v>3</v>
      </c>
      <c r="Q1665">
        <v>40</v>
      </c>
      <c r="R1665">
        <v>1000</v>
      </c>
      <c r="S1665">
        <v>3.9</v>
      </c>
      <c r="T1665" s="2" t="s">
        <v>20664</v>
      </c>
      <c r="U1665" s="3"/>
    </row>
    <row r="1666" spans="1:21" x14ac:dyDescent="0.3">
      <c r="A1666">
        <v>18446483</v>
      </c>
      <c r="B1666" s="1" t="s">
        <v>2971</v>
      </c>
      <c r="C1666">
        <v>1</v>
      </c>
      <c r="D1666" s="1" t="s">
        <v>824</v>
      </c>
      <c r="E1666" t="s">
        <v>9281</v>
      </c>
      <c r="F1666" t="s">
        <v>4153</v>
      </c>
      <c r="G1666" t="s">
        <v>4154</v>
      </c>
      <c r="H1666">
        <v>77.121423710000002</v>
      </c>
      <c r="I1666">
        <v>28.549895459999998</v>
      </c>
      <c r="J1666" t="s">
        <v>1601</v>
      </c>
      <c r="K1666" t="s">
        <v>208</v>
      </c>
      <c r="L1666" t="s">
        <v>27</v>
      </c>
      <c r="M1666" t="s">
        <v>27</v>
      </c>
      <c r="N1666" t="s">
        <v>27</v>
      </c>
      <c r="O1666" t="s">
        <v>27</v>
      </c>
      <c r="P1666">
        <v>3</v>
      </c>
      <c r="Q1666">
        <v>1</v>
      </c>
      <c r="R1666">
        <v>1000</v>
      </c>
      <c r="S1666">
        <v>1</v>
      </c>
      <c r="T1666" s="2" t="s">
        <v>20913</v>
      </c>
      <c r="U1666" s="3"/>
    </row>
    <row r="1667" spans="1:21" x14ac:dyDescent="0.3">
      <c r="A1667">
        <v>18415352</v>
      </c>
      <c r="B1667" s="1" t="s">
        <v>10224</v>
      </c>
      <c r="C1667">
        <v>1</v>
      </c>
      <c r="D1667" s="1" t="s">
        <v>824</v>
      </c>
      <c r="E1667" t="s">
        <v>10225</v>
      </c>
      <c r="F1667" t="s">
        <v>1126</v>
      </c>
      <c r="G1667" t="s">
        <v>1127</v>
      </c>
      <c r="H1667">
        <v>77.236423079999994</v>
      </c>
      <c r="I1667">
        <v>28.549671929999999</v>
      </c>
      <c r="J1667" t="s">
        <v>290</v>
      </c>
      <c r="K1667" t="s">
        <v>208</v>
      </c>
      <c r="L1667" t="s">
        <v>27</v>
      </c>
      <c r="M1667" t="s">
        <v>27</v>
      </c>
      <c r="N1667" t="s">
        <v>27</v>
      </c>
      <c r="O1667" t="s">
        <v>27</v>
      </c>
      <c r="P1667">
        <v>3</v>
      </c>
      <c r="Q1667">
        <v>50</v>
      </c>
      <c r="R1667">
        <v>1000</v>
      </c>
      <c r="S1667">
        <v>3.8</v>
      </c>
      <c r="T1667" s="2" t="s">
        <v>21864</v>
      </c>
      <c r="U1667" s="3"/>
    </row>
    <row r="1668" spans="1:21" x14ac:dyDescent="0.3">
      <c r="A1668">
        <v>2201</v>
      </c>
      <c r="B1668" s="1" t="s">
        <v>10733</v>
      </c>
      <c r="C1668">
        <v>1</v>
      </c>
      <c r="D1668" s="1" t="s">
        <v>824</v>
      </c>
      <c r="E1668" t="s">
        <v>10734</v>
      </c>
      <c r="F1668" t="s">
        <v>1852</v>
      </c>
      <c r="G1668" t="s">
        <v>1853</v>
      </c>
      <c r="H1668">
        <v>77.214269599999994</v>
      </c>
      <c r="I1668">
        <v>28.5180547</v>
      </c>
      <c r="J1668" t="s">
        <v>211</v>
      </c>
      <c r="K1668" t="s">
        <v>208</v>
      </c>
      <c r="L1668" t="s">
        <v>27</v>
      </c>
      <c r="M1668" t="s">
        <v>27</v>
      </c>
      <c r="N1668" t="s">
        <v>27</v>
      </c>
      <c r="O1668" t="s">
        <v>27</v>
      </c>
      <c r="P1668">
        <v>3</v>
      </c>
      <c r="Q1668">
        <v>13</v>
      </c>
      <c r="R1668">
        <v>1000</v>
      </c>
      <c r="S1668">
        <v>2.9</v>
      </c>
      <c r="T1668" s="2" t="s">
        <v>21672</v>
      </c>
      <c r="U1668" s="3"/>
    </row>
    <row r="1669" spans="1:21" x14ac:dyDescent="0.3">
      <c r="A1669">
        <v>2684</v>
      </c>
      <c r="B1669" s="1" t="s">
        <v>10824</v>
      </c>
      <c r="C1669">
        <v>1</v>
      </c>
      <c r="D1669" s="1" t="s">
        <v>824</v>
      </c>
      <c r="E1669" t="s">
        <v>5867</v>
      </c>
      <c r="F1669" t="s">
        <v>2008</v>
      </c>
      <c r="G1669" t="s">
        <v>2009</v>
      </c>
      <c r="H1669">
        <v>77.216929699999994</v>
      </c>
      <c r="I1669">
        <v>28.600154100000001</v>
      </c>
      <c r="J1669" t="s">
        <v>355</v>
      </c>
      <c r="K1669" t="s">
        <v>208</v>
      </c>
      <c r="L1669" t="s">
        <v>27</v>
      </c>
      <c r="M1669" t="s">
        <v>27</v>
      </c>
      <c r="N1669" t="s">
        <v>27</v>
      </c>
      <c r="O1669" t="s">
        <v>27</v>
      </c>
      <c r="P1669">
        <v>3</v>
      </c>
      <c r="Q1669">
        <v>65</v>
      </c>
      <c r="R1669">
        <v>1000</v>
      </c>
      <c r="S1669">
        <v>3.7</v>
      </c>
      <c r="T1669" s="2" t="s">
        <v>21865</v>
      </c>
      <c r="U1669" s="3"/>
    </row>
    <row r="1670" spans="1:21" x14ac:dyDescent="0.3">
      <c r="A1670">
        <v>252</v>
      </c>
      <c r="B1670" s="1" t="s">
        <v>2834</v>
      </c>
      <c r="C1670">
        <v>1</v>
      </c>
      <c r="D1670" s="1" t="s">
        <v>824</v>
      </c>
      <c r="E1670" t="s">
        <v>2062</v>
      </c>
      <c r="F1670" t="s">
        <v>2061</v>
      </c>
      <c r="G1670" t="s">
        <v>2062</v>
      </c>
      <c r="H1670">
        <v>77.286102999999997</v>
      </c>
      <c r="I1670">
        <v>28.637001000000001</v>
      </c>
      <c r="J1670" t="s">
        <v>3207</v>
      </c>
      <c r="K1670" t="s">
        <v>208</v>
      </c>
      <c r="L1670" t="s">
        <v>27</v>
      </c>
      <c r="M1670" t="s">
        <v>26</v>
      </c>
      <c r="N1670" t="s">
        <v>27</v>
      </c>
      <c r="O1670" t="s">
        <v>27</v>
      </c>
      <c r="P1670">
        <v>3</v>
      </c>
      <c r="Q1670">
        <v>224</v>
      </c>
      <c r="R1670">
        <v>1000</v>
      </c>
      <c r="S1670">
        <v>2.4</v>
      </c>
      <c r="T1670" s="2" t="s">
        <v>21866</v>
      </c>
      <c r="U1670" s="3"/>
    </row>
    <row r="1671" spans="1:21" x14ac:dyDescent="0.3">
      <c r="A1671">
        <v>18423898</v>
      </c>
      <c r="B1671" s="1" t="s">
        <v>10854</v>
      </c>
      <c r="C1671">
        <v>1</v>
      </c>
      <c r="D1671" s="1" t="s">
        <v>824</v>
      </c>
      <c r="E1671" t="s">
        <v>10855</v>
      </c>
      <c r="F1671" t="s">
        <v>2065</v>
      </c>
      <c r="G1671" t="s">
        <v>2064</v>
      </c>
      <c r="H1671">
        <v>77.155389799999995</v>
      </c>
      <c r="I1671">
        <v>28.529144599999999</v>
      </c>
      <c r="J1671" t="s">
        <v>290</v>
      </c>
      <c r="K1671" t="s">
        <v>208</v>
      </c>
      <c r="L1671" t="s">
        <v>27</v>
      </c>
      <c r="M1671" t="s">
        <v>26</v>
      </c>
      <c r="N1671" t="s">
        <v>27</v>
      </c>
      <c r="O1671" t="s">
        <v>27</v>
      </c>
      <c r="P1671">
        <v>3</v>
      </c>
      <c r="Q1671">
        <v>20</v>
      </c>
      <c r="R1671">
        <v>1000</v>
      </c>
      <c r="S1671">
        <v>3.8</v>
      </c>
      <c r="T1671" s="2" t="s">
        <v>21867</v>
      </c>
      <c r="U1671" s="3"/>
    </row>
    <row r="1672" spans="1:21" x14ac:dyDescent="0.3">
      <c r="A1672">
        <v>310777</v>
      </c>
      <c r="B1672" s="1" t="s">
        <v>2834</v>
      </c>
      <c r="C1672">
        <v>1</v>
      </c>
      <c r="D1672" s="1" t="s">
        <v>824</v>
      </c>
      <c r="E1672" t="s">
        <v>8508</v>
      </c>
      <c r="F1672" t="s">
        <v>876</v>
      </c>
      <c r="G1672" t="s">
        <v>877</v>
      </c>
      <c r="H1672">
        <v>77.178037500000002</v>
      </c>
      <c r="I1672">
        <v>28.692922899999999</v>
      </c>
      <c r="J1672" t="s">
        <v>3207</v>
      </c>
      <c r="K1672" t="s">
        <v>208</v>
      </c>
      <c r="L1672" t="s">
        <v>27</v>
      </c>
      <c r="M1672" t="s">
        <v>26</v>
      </c>
      <c r="N1672" t="s">
        <v>27</v>
      </c>
      <c r="O1672" t="s">
        <v>27</v>
      </c>
      <c r="P1672">
        <v>3</v>
      </c>
      <c r="Q1672">
        <v>35</v>
      </c>
      <c r="R1672">
        <v>1000</v>
      </c>
      <c r="S1672">
        <v>3.4</v>
      </c>
      <c r="T1672" s="2" t="s">
        <v>21868</v>
      </c>
      <c r="U1672" s="3"/>
    </row>
    <row r="1673" spans="1:21" x14ac:dyDescent="0.3">
      <c r="A1673">
        <v>18382342</v>
      </c>
      <c r="B1673" s="1" t="s">
        <v>8675</v>
      </c>
      <c r="C1673">
        <v>1</v>
      </c>
      <c r="D1673" s="1" t="s">
        <v>824</v>
      </c>
      <c r="E1673" t="s">
        <v>1127</v>
      </c>
      <c r="F1673" t="s">
        <v>1126</v>
      </c>
      <c r="G1673" t="s">
        <v>1127</v>
      </c>
      <c r="H1673">
        <v>77.236698399999995</v>
      </c>
      <c r="I1673">
        <v>28.5495184</v>
      </c>
      <c r="J1673" t="s">
        <v>1696</v>
      </c>
      <c r="K1673" t="s">
        <v>208</v>
      </c>
      <c r="L1673" t="s">
        <v>27</v>
      </c>
      <c r="M1673" t="s">
        <v>26</v>
      </c>
      <c r="N1673" t="s">
        <v>27</v>
      </c>
      <c r="O1673" t="s">
        <v>27</v>
      </c>
      <c r="P1673">
        <v>3</v>
      </c>
      <c r="Q1673">
        <v>111</v>
      </c>
      <c r="R1673">
        <v>1000</v>
      </c>
      <c r="S1673">
        <v>4.2</v>
      </c>
      <c r="T1673" s="2" t="s">
        <v>21403</v>
      </c>
      <c r="U1673" s="3"/>
    </row>
    <row r="1674" spans="1:21" x14ac:dyDescent="0.3">
      <c r="A1674">
        <v>261</v>
      </c>
      <c r="B1674" s="1" t="s">
        <v>2834</v>
      </c>
      <c r="C1674">
        <v>1</v>
      </c>
      <c r="D1674" s="1" t="s">
        <v>824</v>
      </c>
      <c r="E1674" t="s">
        <v>8766</v>
      </c>
      <c r="F1674" t="s">
        <v>1286</v>
      </c>
      <c r="G1674" t="s">
        <v>1287</v>
      </c>
      <c r="H1674">
        <v>77.2195131</v>
      </c>
      <c r="I1674">
        <v>28.62751063</v>
      </c>
      <c r="J1674" t="s">
        <v>3207</v>
      </c>
      <c r="K1674" t="s">
        <v>208</v>
      </c>
      <c r="L1674" t="s">
        <v>27</v>
      </c>
      <c r="M1674" t="s">
        <v>26</v>
      </c>
      <c r="N1674" t="s">
        <v>27</v>
      </c>
      <c r="O1674" t="s">
        <v>27</v>
      </c>
      <c r="P1674">
        <v>3</v>
      </c>
      <c r="Q1674">
        <v>116</v>
      </c>
      <c r="R1674">
        <v>1000</v>
      </c>
      <c r="S1674">
        <v>3.4</v>
      </c>
      <c r="T1674" s="2" t="s">
        <v>21697</v>
      </c>
      <c r="U1674" s="3"/>
    </row>
    <row r="1675" spans="1:21" x14ac:dyDescent="0.3">
      <c r="A1675">
        <v>18361742</v>
      </c>
      <c r="B1675" s="1" t="s">
        <v>8811</v>
      </c>
      <c r="C1675">
        <v>1</v>
      </c>
      <c r="D1675" s="1" t="s">
        <v>824</v>
      </c>
      <c r="E1675" t="s">
        <v>8812</v>
      </c>
      <c r="F1675" t="s">
        <v>1341</v>
      </c>
      <c r="G1675" t="s">
        <v>1342</v>
      </c>
      <c r="H1675">
        <v>77.309036500000005</v>
      </c>
      <c r="I1675">
        <v>28.6537039</v>
      </c>
      <c r="J1675" t="s">
        <v>8813</v>
      </c>
      <c r="K1675" t="s">
        <v>208</v>
      </c>
      <c r="L1675" t="s">
        <v>27</v>
      </c>
      <c r="M1675" t="s">
        <v>26</v>
      </c>
      <c r="N1675" t="s">
        <v>27</v>
      </c>
      <c r="O1675" t="s">
        <v>27</v>
      </c>
      <c r="P1675">
        <v>3</v>
      </c>
      <c r="Q1675">
        <v>63</v>
      </c>
      <c r="R1675">
        <v>1000</v>
      </c>
      <c r="S1675">
        <v>3.5</v>
      </c>
      <c r="T1675" s="2" t="s">
        <v>20806</v>
      </c>
      <c r="U1675" s="3"/>
    </row>
    <row r="1676" spans="1:21" x14ac:dyDescent="0.3">
      <c r="A1676">
        <v>1901</v>
      </c>
      <c r="B1676" s="1" t="s">
        <v>8829</v>
      </c>
      <c r="C1676">
        <v>1</v>
      </c>
      <c r="D1676" s="1" t="s">
        <v>824</v>
      </c>
      <c r="E1676" t="s">
        <v>8830</v>
      </c>
      <c r="F1676" t="s">
        <v>1377</v>
      </c>
      <c r="G1676" t="s">
        <v>1378</v>
      </c>
      <c r="H1676">
        <v>77.227088300000005</v>
      </c>
      <c r="I1676">
        <v>28.600052000000002</v>
      </c>
      <c r="J1676" t="s">
        <v>8831</v>
      </c>
      <c r="K1676" t="s">
        <v>208</v>
      </c>
      <c r="L1676" t="s">
        <v>27</v>
      </c>
      <c r="M1676" t="s">
        <v>27</v>
      </c>
      <c r="N1676" t="s">
        <v>27</v>
      </c>
      <c r="O1676" t="s">
        <v>27</v>
      </c>
      <c r="P1676">
        <v>3</v>
      </c>
      <c r="Q1676">
        <v>574</v>
      </c>
      <c r="R1676">
        <v>1000</v>
      </c>
      <c r="S1676">
        <v>3.6</v>
      </c>
      <c r="T1676" s="2" t="s">
        <v>20937</v>
      </c>
      <c r="U1676" s="3"/>
    </row>
    <row r="1677" spans="1:21" x14ac:dyDescent="0.3">
      <c r="A1677">
        <v>18457499</v>
      </c>
      <c r="B1677" s="1" t="s">
        <v>6931</v>
      </c>
      <c r="C1677">
        <v>1</v>
      </c>
      <c r="D1677" s="1" t="s">
        <v>824</v>
      </c>
      <c r="E1677" t="s">
        <v>924</v>
      </c>
      <c r="F1677" t="s">
        <v>923</v>
      </c>
      <c r="G1677" t="s">
        <v>924</v>
      </c>
      <c r="H1677">
        <v>0</v>
      </c>
      <c r="I1677">
        <v>0</v>
      </c>
      <c r="J1677" t="s">
        <v>313</v>
      </c>
      <c r="K1677" t="s">
        <v>208</v>
      </c>
      <c r="L1677" t="s">
        <v>27</v>
      </c>
      <c r="M1677" t="s">
        <v>27</v>
      </c>
      <c r="N1677" t="s">
        <v>27</v>
      </c>
      <c r="O1677" t="s">
        <v>27</v>
      </c>
      <c r="P1677">
        <v>3</v>
      </c>
      <c r="Q1677">
        <v>5</v>
      </c>
      <c r="R1677">
        <v>1000</v>
      </c>
      <c r="S1677">
        <v>3.1</v>
      </c>
      <c r="T1677" s="2" t="s">
        <v>20961</v>
      </c>
      <c r="U1677" s="3"/>
    </row>
    <row r="1678" spans="1:21" x14ac:dyDescent="0.3">
      <c r="A1678">
        <v>1395</v>
      </c>
      <c r="B1678" s="1" t="s">
        <v>6966</v>
      </c>
      <c r="C1678">
        <v>1</v>
      </c>
      <c r="D1678" s="1" t="s">
        <v>824</v>
      </c>
      <c r="E1678" t="s">
        <v>6967</v>
      </c>
      <c r="F1678" t="s">
        <v>1034</v>
      </c>
      <c r="G1678" t="s">
        <v>1035</v>
      </c>
      <c r="H1678">
        <v>77.230321700000005</v>
      </c>
      <c r="I1678">
        <v>28.573741600000002</v>
      </c>
      <c r="J1678" t="s">
        <v>6968</v>
      </c>
      <c r="K1678" t="s">
        <v>208</v>
      </c>
      <c r="L1678" t="s">
        <v>27</v>
      </c>
      <c r="M1678" t="s">
        <v>26</v>
      </c>
      <c r="N1678" t="s">
        <v>27</v>
      </c>
      <c r="O1678" t="s">
        <v>27</v>
      </c>
      <c r="P1678">
        <v>3</v>
      </c>
      <c r="Q1678">
        <v>390</v>
      </c>
      <c r="R1678">
        <v>1000</v>
      </c>
      <c r="S1678">
        <v>3.7</v>
      </c>
      <c r="T1678" s="2" t="s">
        <v>21869</v>
      </c>
      <c r="U1678" s="3"/>
    </row>
    <row r="1679" spans="1:21" x14ac:dyDescent="0.3">
      <c r="A1679">
        <v>18400736</v>
      </c>
      <c r="B1679" s="1" t="s">
        <v>7045</v>
      </c>
      <c r="C1679">
        <v>1</v>
      </c>
      <c r="D1679" s="1" t="s">
        <v>824</v>
      </c>
      <c r="E1679" t="s">
        <v>1127</v>
      </c>
      <c r="F1679" t="s">
        <v>1126</v>
      </c>
      <c r="G1679" t="s">
        <v>1127</v>
      </c>
      <c r="H1679">
        <v>77.240702880000001</v>
      </c>
      <c r="I1679">
        <v>28.541635979999999</v>
      </c>
      <c r="J1679" t="s">
        <v>7046</v>
      </c>
      <c r="K1679" t="s">
        <v>208</v>
      </c>
      <c r="L1679" t="s">
        <v>27</v>
      </c>
      <c r="M1679" t="s">
        <v>26</v>
      </c>
      <c r="N1679" t="s">
        <v>27</v>
      </c>
      <c r="O1679" t="s">
        <v>27</v>
      </c>
      <c r="P1679">
        <v>3</v>
      </c>
      <c r="Q1679">
        <v>162</v>
      </c>
      <c r="R1679">
        <v>1000</v>
      </c>
      <c r="S1679">
        <v>4.5</v>
      </c>
      <c r="T1679" s="2" t="s">
        <v>21870</v>
      </c>
      <c r="U1679" s="3"/>
    </row>
    <row r="1680" spans="1:21" x14ac:dyDescent="0.3">
      <c r="A1680">
        <v>259</v>
      </c>
      <c r="B1680" s="1" t="s">
        <v>2834</v>
      </c>
      <c r="C1680">
        <v>1</v>
      </c>
      <c r="D1680" s="1" t="s">
        <v>824</v>
      </c>
      <c r="E1680" t="s">
        <v>7062</v>
      </c>
      <c r="F1680" t="s">
        <v>1162</v>
      </c>
      <c r="G1680" t="s">
        <v>1163</v>
      </c>
      <c r="H1680">
        <v>77.202026399999994</v>
      </c>
      <c r="I1680">
        <v>28.556345700000001</v>
      </c>
      <c r="J1680" t="s">
        <v>3207</v>
      </c>
      <c r="K1680" t="s">
        <v>208</v>
      </c>
      <c r="L1680" t="s">
        <v>27</v>
      </c>
      <c r="M1680" t="s">
        <v>26</v>
      </c>
      <c r="N1680" t="s">
        <v>27</v>
      </c>
      <c r="O1680" t="s">
        <v>27</v>
      </c>
      <c r="P1680">
        <v>3</v>
      </c>
      <c r="Q1680">
        <v>276</v>
      </c>
      <c r="R1680">
        <v>1000</v>
      </c>
      <c r="S1680">
        <v>3.3</v>
      </c>
      <c r="T1680" s="2" t="s">
        <v>21871</v>
      </c>
      <c r="U1680" s="3"/>
    </row>
    <row r="1681" spans="1:21" x14ac:dyDescent="0.3">
      <c r="A1681">
        <v>1819</v>
      </c>
      <c r="B1681" s="1" t="s">
        <v>7251</v>
      </c>
      <c r="C1681">
        <v>1</v>
      </c>
      <c r="D1681" s="1" t="s">
        <v>824</v>
      </c>
      <c r="E1681" t="s">
        <v>7252</v>
      </c>
      <c r="F1681" t="s">
        <v>1447</v>
      </c>
      <c r="G1681" t="s">
        <v>1448</v>
      </c>
      <c r="H1681">
        <v>77.225875700000003</v>
      </c>
      <c r="I1681">
        <v>28.588778900000001</v>
      </c>
      <c r="J1681" t="s">
        <v>4150</v>
      </c>
      <c r="K1681" t="s">
        <v>208</v>
      </c>
      <c r="L1681" t="s">
        <v>27</v>
      </c>
      <c r="M1681" t="s">
        <v>27</v>
      </c>
      <c r="N1681" t="s">
        <v>27</v>
      </c>
      <c r="O1681" t="s">
        <v>27</v>
      </c>
      <c r="P1681">
        <v>3</v>
      </c>
      <c r="Q1681">
        <v>3495</v>
      </c>
      <c r="R1681">
        <v>1000</v>
      </c>
      <c r="S1681">
        <v>4.0999999999999996</v>
      </c>
      <c r="T1681" s="2" t="s">
        <v>21872</v>
      </c>
      <c r="U1681" s="3"/>
    </row>
    <row r="1682" spans="1:21" x14ac:dyDescent="0.3">
      <c r="A1682">
        <v>18423108</v>
      </c>
      <c r="B1682" s="1" t="s">
        <v>5279</v>
      </c>
      <c r="C1682">
        <v>1</v>
      </c>
      <c r="D1682" s="1" t="s">
        <v>824</v>
      </c>
      <c r="E1682" t="s">
        <v>5280</v>
      </c>
      <c r="F1682" t="s">
        <v>1142</v>
      </c>
      <c r="G1682" t="s">
        <v>1143</v>
      </c>
      <c r="H1682">
        <v>77.238509699999994</v>
      </c>
      <c r="I1682">
        <v>28.536721700000001</v>
      </c>
      <c r="J1682" t="s">
        <v>5281</v>
      </c>
      <c r="K1682" t="s">
        <v>208</v>
      </c>
      <c r="L1682" t="s">
        <v>27</v>
      </c>
      <c r="M1682" t="s">
        <v>26</v>
      </c>
      <c r="N1682" t="s">
        <v>27</v>
      </c>
      <c r="O1682" t="s">
        <v>27</v>
      </c>
      <c r="P1682">
        <v>3</v>
      </c>
      <c r="Q1682">
        <v>12</v>
      </c>
      <c r="R1682">
        <v>1000</v>
      </c>
      <c r="S1682">
        <v>3.2</v>
      </c>
      <c r="T1682" s="2" t="s">
        <v>21077</v>
      </c>
      <c r="U1682" s="3"/>
    </row>
    <row r="1683" spans="1:21" x14ac:dyDescent="0.3">
      <c r="A1683">
        <v>18322651</v>
      </c>
      <c r="B1683" s="1" t="s">
        <v>5397</v>
      </c>
      <c r="C1683">
        <v>1</v>
      </c>
      <c r="D1683" s="1" t="s">
        <v>824</v>
      </c>
      <c r="E1683" t="s">
        <v>1378</v>
      </c>
      <c r="F1683" t="s">
        <v>1377</v>
      </c>
      <c r="G1683" t="s">
        <v>1378</v>
      </c>
      <c r="H1683">
        <v>77.226303200000004</v>
      </c>
      <c r="I1683">
        <v>28.5997542</v>
      </c>
      <c r="J1683" t="s">
        <v>4150</v>
      </c>
      <c r="K1683" t="s">
        <v>208</v>
      </c>
      <c r="L1683" t="s">
        <v>27</v>
      </c>
      <c r="M1683" t="s">
        <v>26</v>
      </c>
      <c r="N1683" t="s">
        <v>27</v>
      </c>
      <c r="O1683" t="s">
        <v>27</v>
      </c>
      <c r="P1683">
        <v>3</v>
      </c>
      <c r="Q1683">
        <v>18</v>
      </c>
      <c r="R1683">
        <v>1000</v>
      </c>
      <c r="S1683">
        <v>3.1</v>
      </c>
      <c r="T1683" s="2" t="s">
        <v>20983</v>
      </c>
      <c r="U1683" s="3"/>
    </row>
    <row r="1684" spans="1:21" x14ac:dyDescent="0.3">
      <c r="A1684">
        <v>257</v>
      </c>
      <c r="B1684" s="1" t="s">
        <v>2834</v>
      </c>
      <c r="C1684">
        <v>1</v>
      </c>
      <c r="D1684" s="1" t="s">
        <v>824</v>
      </c>
      <c r="E1684" t="s">
        <v>5578</v>
      </c>
      <c r="F1684" t="s">
        <v>1643</v>
      </c>
      <c r="G1684" t="s">
        <v>1644</v>
      </c>
      <c r="H1684">
        <v>77.149639800000003</v>
      </c>
      <c r="I1684">
        <v>28.694137900000001</v>
      </c>
      <c r="J1684" t="s">
        <v>3207</v>
      </c>
      <c r="K1684" t="s">
        <v>208</v>
      </c>
      <c r="L1684" t="s">
        <v>27</v>
      </c>
      <c r="M1684" t="s">
        <v>26</v>
      </c>
      <c r="N1684" t="s">
        <v>27</v>
      </c>
      <c r="O1684" t="s">
        <v>27</v>
      </c>
      <c r="P1684">
        <v>3</v>
      </c>
      <c r="Q1684">
        <v>211</v>
      </c>
      <c r="R1684">
        <v>1000</v>
      </c>
      <c r="S1684">
        <v>3.3</v>
      </c>
      <c r="T1684" s="2" t="s">
        <v>21154</v>
      </c>
      <c r="U1684" s="3"/>
    </row>
    <row r="1685" spans="1:21" x14ac:dyDescent="0.3">
      <c r="A1685">
        <v>18381669</v>
      </c>
      <c r="B1685" s="1" t="s">
        <v>5615</v>
      </c>
      <c r="C1685">
        <v>1</v>
      </c>
      <c r="D1685" s="1" t="s">
        <v>824</v>
      </c>
      <c r="E1685" t="s">
        <v>5616</v>
      </c>
      <c r="F1685" t="s">
        <v>1661</v>
      </c>
      <c r="G1685" t="s">
        <v>1662</v>
      </c>
      <c r="H1685">
        <v>77.209392800000003</v>
      </c>
      <c r="I1685">
        <v>28.638775500000001</v>
      </c>
      <c r="J1685" t="s">
        <v>396</v>
      </c>
      <c r="K1685" t="s">
        <v>208</v>
      </c>
      <c r="L1685" t="s">
        <v>27</v>
      </c>
      <c r="M1685" t="s">
        <v>27</v>
      </c>
      <c r="N1685" t="s">
        <v>27</v>
      </c>
      <c r="O1685" t="s">
        <v>27</v>
      </c>
      <c r="P1685">
        <v>3</v>
      </c>
      <c r="Q1685">
        <v>2</v>
      </c>
      <c r="R1685">
        <v>1000</v>
      </c>
      <c r="S1685">
        <v>1</v>
      </c>
      <c r="T1685" s="2" t="s">
        <v>21873</v>
      </c>
      <c r="U1685" s="3"/>
    </row>
    <row r="1686" spans="1:21" x14ac:dyDescent="0.3">
      <c r="A1686">
        <v>18454951</v>
      </c>
      <c r="B1686" s="1" t="s">
        <v>5736</v>
      </c>
      <c r="C1686">
        <v>1</v>
      </c>
      <c r="D1686" s="1" t="s">
        <v>824</v>
      </c>
      <c r="E1686" t="s">
        <v>5737</v>
      </c>
      <c r="F1686" t="s">
        <v>1801</v>
      </c>
      <c r="G1686" t="s">
        <v>1802</v>
      </c>
      <c r="H1686">
        <v>77.119928470000005</v>
      </c>
      <c r="I1686">
        <v>28.648209489999999</v>
      </c>
      <c r="J1686" t="s">
        <v>5738</v>
      </c>
      <c r="K1686" t="s">
        <v>208</v>
      </c>
      <c r="L1686" t="s">
        <v>27</v>
      </c>
      <c r="M1686" t="s">
        <v>27</v>
      </c>
      <c r="N1686" t="s">
        <v>27</v>
      </c>
      <c r="O1686" t="s">
        <v>27</v>
      </c>
      <c r="P1686">
        <v>3</v>
      </c>
      <c r="Q1686">
        <v>91</v>
      </c>
      <c r="R1686">
        <v>1000</v>
      </c>
      <c r="S1686">
        <v>4</v>
      </c>
      <c r="T1686" s="2" t="s">
        <v>21444</v>
      </c>
      <c r="U1686" s="3"/>
    </row>
    <row r="1687" spans="1:21" x14ac:dyDescent="0.3">
      <c r="A1687">
        <v>1078</v>
      </c>
      <c r="B1687" s="1" t="s">
        <v>2834</v>
      </c>
      <c r="C1687">
        <v>1</v>
      </c>
      <c r="D1687" s="1" t="s">
        <v>824</v>
      </c>
      <c r="E1687" t="s">
        <v>3206</v>
      </c>
      <c r="F1687" t="s">
        <v>838</v>
      </c>
      <c r="G1687" t="s">
        <v>839</v>
      </c>
      <c r="H1687">
        <v>77.1172629</v>
      </c>
      <c r="I1687">
        <v>28.7006935</v>
      </c>
      <c r="J1687" t="s">
        <v>3207</v>
      </c>
      <c r="K1687" t="s">
        <v>208</v>
      </c>
      <c r="L1687" t="s">
        <v>27</v>
      </c>
      <c r="M1687" t="s">
        <v>26</v>
      </c>
      <c r="N1687" t="s">
        <v>27</v>
      </c>
      <c r="O1687" t="s">
        <v>27</v>
      </c>
      <c r="P1687">
        <v>3</v>
      </c>
      <c r="Q1687">
        <v>125</v>
      </c>
      <c r="R1687">
        <v>1000</v>
      </c>
      <c r="S1687">
        <v>2.6</v>
      </c>
      <c r="T1687" s="2" t="s">
        <v>21874</v>
      </c>
      <c r="U1687" s="3"/>
    </row>
    <row r="1688" spans="1:21" x14ac:dyDescent="0.3">
      <c r="A1688">
        <v>18365575</v>
      </c>
      <c r="B1688" s="1" t="s">
        <v>3449</v>
      </c>
      <c r="C1688">
        <v>1</v>
      </c>
      <c r="D1688" s="1" t="s">
        <v>824</v>
      </c>
      <c r="E1688" t="s">
        <v>3450</v>
      </c>
      <c r="F1688" t="s">
        <v>1207</v>
      </c>
      <c r="G1688" t="s">
        <v>1208</v>
      </c>
      <c r="H1688">
        <v>77.208506</v>
      </c>
      <c r="I1688">
        <v>28.551445900000001</v>
      </c>
      <c r="J1688" t="s">
        <v>89</v>
      </c>
      <c r="K1688" t="s">
        <v>208</v>
      </c>
      <c r="L1688" t="s">
        <v>27</v>
      </c>
      <c r="M1688" t="s">
        <v>27</v>
      </c>
      <c r="N1688" t="s">
        <v>27</v>
      </c>
      <c r="O1688" t="s">
        <v>27</v>
      </c>
      <c r="P1688">
        <v>3</v>
      </c>
      <c r="Q1688">
        <v>83</v>
      </c>
      <c r="R1688">
        <v>1000</v>
      </c>
      <c r="S1688">
        <v>4</v>
      </c>
      <c r="T1688" s="2" t="s">
        <v>20737</v>
      </c>
      <c r="U1688" s="3"/>
    </row>
    <row r="1689" spans="1:21" x14ac:dyDescent="0.3">
      <c r="A1689">
        <v>250</v>
      </c>
      <c r="B1689" s="1" t="s">
        <v>2834</v>
      </c>
      <c r="C1689">
        <v>1</v>
      </c>
      <c r="D1689" s="1" t="s">
        <v>824</v>
      </c>
      <c r="E1689" t="s">
        <v>3693</v>
      </c>
      <c r="F1689" t="s">
        <v>3694</v>
      </c>
      <c r="G1689" t="s">
        <v>3695</v>
      </c>
      <c r="H1689">
        <v>77.113683699999996</v>
      </c>
      <c r="I1689">
        <v>28.7241629</v>
      </c>
      <c r="J1689" t="s">
        <v>3207</v>
      </c>
      <c r="K1689" t="s">
        <v>208</v>
      </c>
      <c r="L1689" t="s">
        <v>27</v>
      </c>
      <c r="M1689" t="s">
        <v>27</v>
      </c>
      <c r="N1689" t="s">
        <v>27</v>
      </c>
      <c r="O1689" t="s">
        <v>27</v>
      </c>
      <c r="P1689">
        <v>3</v>
      </c>
      <c r="Q1689">
        <v>83</v>
      </c>
      <c r="R1689">
        <v>1000</v>
      </c>
      <c r="S1689">
        <v>2.8</v>
      </c>
      <c r="T1689" s="2" t="s">
        <v>21875</v>
      </c>
      <c r="U1689" s="3"/>
    </row>
    <row r="1690" spans="1:21" x14ac:dyDescent="0.3">
      <c r="A1690">
        <v>18306524</v>
      </c>
      <c r="B1690" s="1" t="s">
        <v>1002</v>
      </c>
      <c r="C1690">
        <v>1</v>
      </c>
      <c r="D1690" s="1" t="s">
        <v>824</v>
      </c>
      <c r="E1690" t="s">
        <v>4155</v>
      </c>
      <c r="F1690" t="s">
        <v>4153</v>
      </c>
      <c r="G1690" t="s">
        <v>4154</v>
      </c>
      <c r="H1690">
        <v>77.121795289999994</v>
      </c>
      <c r="I1690">
        <v>28.550347200000001</v>
      </c>
      <c r="J1690" t="s">
        <v>1004</v>
      </c>
      <c r="K1690" t="s">
        <v>208</v>
      </c>
      <c r="L1690" t="s">
        <v>27</v>
      </c>
      <c r="M1690" t="s">
        <v>27</v>
      </c>
      <c r="N1690" t="s">
        <v>27</v>
      </c>
      <c r="O1690" t="s">
        <v>27</v>
      </c>
      <c r="P1690">
        <v>3</v>
      </c>
      <c r="Q1690">
        <v>22</v>
      </c>
      <c r="R1690">
        <v>1000</v>
      </c>
      <c r="S1690">
        <v>3.6</v>
      </c>
      <c r="T1690" s="2" t="s">
        <v>21876</v>
      </c>
      <c r="U1690" s="3"/>
    </row>
    <row r="1691" spans="1:21" x14ac:dyDescent="0.3">
      <c r="A1691">
        <v>311057</v>
      </c>
      <c r="B1691" s="1" t="s">
        <v>977</v>
      </c>
      <c r="C1691">
        <v>1</v>
      </c>
      <c r="D1691" s="1" t="s">
        <v>824</v>
      </c>
      <c r="E1691" t="s">
        <v>978</v>
      </c>
      <c r="F1691" t="s">
        <v>960</v>
      </c>
      <c r="G1691" t="s">
        <v>961</v>
      </c>
      <c r="H1691">
        <v>77.2198128</v>
      </c>
      <c r="I1691">
        <v>28.630721000000001</v>
      </c>
      <c r="J1691" t="s">
        <v>313</v>
      </c>
      <c r="K1691" t="s">
        <v>208</v>
      </c>
      <c r="L1691" t="s">
        <v>27</v>
      </c>
      <c r="M1691" t="s">
        <v>27</v>
      </c>
      <c r="N1691" t="s">
        <v>27</v>
      </c>
      <c r="O1691" t="s">
        <v>27</v>
      </c>
      <c r="P1691">
        <v>3</v>
      </c>
      <c r="Q1691">
        <v>3010</v>
      </c>
      <c r="R1691">
        <v>1000</v>
      </c>
      <c r="S1691">
        <v>3.7</v>
      </c>
      <c r="T1691" s="2" t="s">
        <v>21164</v>
      </c>
      <c r="U1691" s="3"/>
    </row>
    <row r="1692" spans="1:21" x14ac:dyDescent="0.3">
      <c r="A1692">
        <v>18216915</v>
      </c>
      <c r="B1692" s="1" t="s">
        <v>1002</v>
      </c>
      <c r="C1692">
        <v>1</v>
      </c>
      <c r="D1692" s="1" t="s">
        <v>824</v>
      </c>
      <c r="E1692" t="s">
        <v>1003</v>
      </c>
      <c r="F1692" t="s">
        <v>960</v>
      </c>
      <c r="G1692" t="s">
        <v>961</v>
      </c>
      <c r="H1692">
        <v>77.220531399999999</v>
      </c>
      <c r="I1692">
        <v>28.6299831</v>
      </c>
      <c r="J1692" t="s">
        <v>1004</v>
      </c>
      <c r="K1692" t="s">
        <v>208</v>
      </c>
      <c r="L1692" t="s">
        <v>27</v>
      </c>
      <c r="M1692" t="s">
        <v>26</v>
      </c>
      <c r="N1692" t="s">
        <v>27</v>
      </c>
      <c r="O1692" t="s">
        <v>27</v>
      </c>
      <c r="P1692">
        <v>3</v>
      </c>
      <c r="Q1692">
        <v>510</v>
      </c>
      <c r="R1692">
        <v>1000</v>
      </c>
      <c r="S1692">
        <v>4</v>
      </c>
      <c r="T1692" s="2" t="s">
        <v>21877</v>
      </c>
      <c r="U1692" s="3"/>
    </row>
    <row r="1693" spans="1:21" x14ac:dyDescent="0.3">
      <c r="A1693">
        <v>310435</v>
      </c>
      <c r="B1693" s="1" t="s">
        <v>1013</v>
      </c>
      <c r="C1693">
        <v>1</v>
      </c>
      <c r="D1693" s="1" t="s">
        <v>824</v>
      </c>
      <c r="E1693" t="s">
        <v>1014</v>
      </c>
      <c r="F1693" t="s">
        <v>1011</v>
      </c>
      <c r="G1693" t="s">
        <v>1012</v>
      </c>
      <c r="H1693">
        <v>77.125077000000005</v>
      </c>
      <c r="I1693">
        <v>28.718606399999999</v>
      </c>
      <c r="J1693" t="s">
        <v>1015</v>
      </c>
      <c r="K1693" t="s">
        <v>208</v>
      </c>
      <c r="L1693" t="s">
        <v>27</v>
      </c>
      <c r="M1693" t="s">
        <v>26</v>
      </c>
      <c r="N1693" t="s">
        <v>27</v>
      </c>
      <c r="O1693" t="s">
        <v>27</v>
      </c>
      <c r="P1693">
        <v>3</v>
      </c>
      <c r="Q1693">
        <v>140</v>
      </c>
      <c r="R1693">
        <v>1000</v>
      </c>
      <c r="S1693">
        <v>3.3</v>
      </c>
      <c r="T1693" s="2" t="s">
        <v>21025</v>
      </c>
      <c r="U1693" s="3"/>
    </row>
    <row r="1694" spans="1:21" x14ac:dyDescent="0.3">
      <c r="A1694">
        <v>18334465</v>
      </c>
      <c r="B1694" s="1" t="s">
        <v>1492</v>
      </c>
      <c r="C1694">
        <v>1</v>
      </c>
      <c r="D1694" s="1" t="s">
        <v>824</v>
      </c>
      <c r="E1694" t="s">
        <v>1493</v>
      </c>
      <c r="F1694" t="s">
        <v>1482</v>
      </c>
      <c r="G1694" t="s">
        <v>1483</v>
      </c>
      <c r="H1694">
        <v>77.207282599999999</v>
      </c>
      <c r="I1694">
        <v>28.5340992</v>
      </c>
      <c r="J1694" t="s">
        <v>1494</v>
      </c>
      <c r="K1694" t="s">
        <v>208</v>
      </c>
      <c r="L1694" t="s">
        <v>27</v>
      </c>
      <c r="M1694" t="s">
        <v>26</v>
      </c>
      <c r="N1694" t="s">
        <v>27</v>
      </c>
      <c r="O1694" t="s">
        <v>27</v>
      </c>
      <c r="P1694">
        <v>3</v>
      </c>
      <c r="Q1694">
        <v>53</v>
      </c>
      <c r="R1694">
        <v>1000</v>
      </c>
      <c r="S1694">
        <v>4</v>
      </c>
      <c r="T1694" s="2" t="s">
        <v>21878</v>
      </c>
      <c r="U1694" s="3"/>
    </row>
    <row r="1695" spans="1:21" x14ac:dyDescent="0.3">
      <c r="A1695">
        <v>18361780</v>
      </c>
      <c r="B1695" s="1" t="s">
        <v>1650</v>
      </c>
      <c r="C1695">
        <v>1</v>
      </c>
      <c r="D1695" s="1" t="s">
        <v>824</v>
      </c>
      <c r="E1695" t="s">
        <v>1651</v>
      </c>
      <c r="F1695" t="s">
        <v>1643</v>
      </c>
      <c r="G1695" t="s">
        <v>1644</v>
      </c>
      <c r="H1695">
        <v>77.149025899999998</v>
      </c>
      <c r="I1695">
        <v>28.6926883</v>
      </c>
      <c r="J1695" t="s">
        <v>793</v>
      </c>
      <c r="K1695" t="s">
        <v>208</v>
      </c>
      <c r="L1695" t="s">
        <v>27</v>
      </c>
      <c r="M1695" t="s">
        <v>26</v>
      </c>
      <c r="N1695" t="s">
        <v>27</v>
      </c>
      <c r="O1695" t="s">
        <v>27</v>
      </c>
      <c r="P1695">
        <v>3</v>
      </c>
      <c r="Q1695">
        <v>42</v>
      </c>
      <c r="R1695">
        <v>1000</v>
      </c>
      <c r="S1695">
        <v>4.2</v>
      </c>
      <c r="T1695" s="2" t="s">
        <v>21522</v>
      </c>
      <c r="U1695" s="3"/>
    </row>
    <row r="1696" spans="1:21" x14ac:dyDescent="0.3">
      <c r="A1696">
        <v>310491</v>
      </c>
      <c r="B1696" s="1" t="s">
        <v>19452</v>
      </c>
      <c r="C1696">
        <v>1</v>
      </c>
      <c r="D1696" s="1" t="s">
        <v>824</v>
      </c>
      <c r="E1696" t="s">
        <v>19453</v>
      </c>
      <c r="F1696" t="s">
        <v>5073</v>
      </c>
      <c r="G1696" t="s">
        <v>5074</v>
      </c>
      <c r="H1696">
        <v>77.1346226</v>
      </c>
      <c r="I1696">
        <v>28.690142399999999</v>
      </c>
      <c r="J1696" t="s">
        <v>396</v>
      </c>
      <c r="K1696" t="s">
        <v>208</v>
      </c>
      <c r="L1696" t="s">
        <v>26</v>
      </c>
      <c r="M1696" t="s">
        <v>26</v>
      </c>
      <c r="N1696" t="s">
        <v>27</v>
      </c>
      <c r="O1696" t="s">
        <v>27</v>
      </c>
      <c r="P1696">
        <v>3</v>
      </c>
      <c r="Q1696">
        <v>49</v>
      </c>
      <c r="R1696">
        <v>1000</v>
      </c>
      <c r="S1696">
        <v>2.6</v>
      </c>
      <c r="T1696" s="2" t="s">
        <v>20595</v>
      </c>
      <c r="U1696" s="3"/>
    </row>
    <row r="1697" spans="1:21" x14ac:dyDescent="0.3">
      <c r="A1697">
        <v>18241525</v>
      </c>
      <c r="B1697" s="1" t="s">
        <v>19626</v>
      </c>
      <c r="C1697">
        <v>1</v>
      </c>
      <c r="D1697" s="1" t="s">
        <v>824</v>
      </c>
      <c r="E1697" t="s">
        <v>19627</v>
      </c>
      <c r="F1697" t="s">
        <v>1181</v>
      </c>
      <c r="G1697" t="s">
        <v>1182</v>
      </c>
      <c r="H1697">
        <v>77.204182399999993</v>
      </c>
      <c r="I1697">
        <v>28.6965012</v>
      </c>
      <c r="J1697" t="s">
        <v>943</v>
      </c>
      <c r="K1697" t="s">
        <v>208</v>
      </c>
      <c r="L1697" t="s">
        <v>26</v>
      </c>
      <c r="M1697" t="s">
        <v>26</v>
      </c>
      <c r="N1697" t="s">
        <v>27</v>
      </c>
      <c r="O1697" t="s">
        <v>27</v>
      </c>
      <c r="P1697">
        <v>3</v>
      </c>
      <c r="Q1697">
        <v>79</v>
      </c>
      <c r="R1697">
        <v>1000</v>
      </c>
      <c r="S1697">
        <v>3.3</v>
      </c>
      <c r="T1697" s="2" t="s">
        <v>21879</v>
      </c>
      <c r="U1697" s="3"/>
    </row>
    <row r="1698" spans="1:21" x14ac:dyDescent="0.3">
      <c r="A1698">
        <v>18273067</v>
      </c>
      <c r="B1698" s="1" t="s">
        <v>19662</v>
      </c>
      <c r="C1698">
        <v>1</v>
      </c>
      <c r="D1698" s="1" t="s">
        <v>824</v>
      </c>
      <c r="E1698" t="s">
        <v>19663</v>
      </c>
      <c r="F1698" t="s">
        <v>8733</v>
      </c>
      <c r="G1698" t="s">
        <v>8734</v>
      </c>
      <c r="H1698">
        <v>77.126179699999994</v>
      </c>
      <c r="I1698">
        <v>28.547656199999999</v>
      </c>
      <c r="J1698" t="s">
        <v>19664</v>
      </c>
      <c r="K1698" t="s">
        <v>208</v>
      </c>
      <c r="L1698" t="s">
        <v>26</v>
      </c>
      <c r="M1698" t="s">
        <v>27</v>
      </c>
      <c r="N1698" t="s">
        <v>27</v>
      </c>
      <c r="O1698" t="s">
        <v>27</v>
      </c>
      <c r="P1698">
        <v>3</v>
      </c>
      <c r="Q1698">
        <v>1</v>
      </c>
      <c r="R1698">
        <v>1000</v>
      </c>
      <c r="S1698">
        <v>1</v>
      </c>
      <c r="T1698" s="2" t="s">
        <v>20598</v>
      </c>
      <c r="U1698" s="3"/>
    </row>
    <row r="1699" spans="1:21" x14ac:dyDescent="0.3">
      <c r="A1699">
        <v>302715</v>
      </c>
      <c r="B1699" s="1" t="s">
        <v>2232</v>
      </c>
      <c r="C1699">
        <v>1</v>
      </c>
      <c r="D1699" s="1" t="s">
        <v>824</v>
      </c>
      <c r="E1699" t="s">
        <v>19933</v>
      </c>
      <c r="F1699" t="s">
        <v>1547</v>
      </c>
      <c r="G1699" t="s">
        <v>1548</v>
      </c>
      <c r="H1699">
        <v>77.1469965</v>
      </c>
      <c r="I1699">
        <v>28.656931</v>
      </c>
      <c r="J1699" t="s">
        <v>3416</v>
      </c>
      <c r="K1699" t="s">
        <v>208</v>
      </c>
      <c r="L1699" t="s">
        <v>26</v>
      </c>
      <c r="M1699" t="s">
        <v>26</v>
      </c>
      <c r="N1699" t="s">
        <v>27</v>
      </c>
      <c r="O1699" t="s">
        <v>27</v>
      </c>
      <c r="P1699">
        <v>3</v>
      </c>
      <c r="Q1699">
        <v>96</v>
      </c>
      <c r="R1699">
        <v>1000</v>
      </c>
      <c r="S1699">
        <v>2.4</v>
      </c>
      <c r="T1699" s="2" t="s">
        <v>21880</v>
      </c>
      <c r="U1699" s="3"/>
    </row>
    <row r="1700" spans="1:21" x14ac:dyDescent="0.3">
      <c r="A1700">
        <v>18456728</v>
      </c>
      <c r="B1700" s="1" t="s">
        <v>5743</v>
      </c>
      <c r="C1700">
        <v>1</v>
      </c>
      <c r="D1700" s="1" t="s">
        <v>824</v>
      </c>
      <c r="E1700" t="s">
        <v>18137</v>
      </c>
      <c r="F1700" t="s">
        <v>1126</v>
      </c>
      <c r="G1700" t="s">
        <v>1127</v>
      </c>
      <c r="H1700">
        <v>77.234093900000005</v>
      </c>
      <c r="I1700">
        <v>28.550974</v>
      </c>
      <c r="J1700" t="s">
        <v>18138</v>
      </c>
      <c r="K1700" t="s">
        <v>208</v>
      </c>
      <c r="L1700" t="s">
        <v>26</v>
      </c>
      <c r="M1700" t="s">
        <v>27</v>
      </c>
      <c r="N1700" t="s">
        <v>27</v>
      </c>
      <c r="O1700" t="s">
        <v>27</v>
      </c>
      <c r="P1700">
        <v>3</v>
      </c>
      <c r="Q1700">
        <v>22</v>
      </c>
      <c r="R1700">
        <v>1000</v>
      </c>
      <c r="S1700">
        <v>4.0999999999999996</v>
      </c>
      <c r="T1700" s="2" t="s">
        <v>21881</v>
      </c>
      <c r="U1700" s="3"/>
    </row>
    <row r="1701" spans="1:21" x14ac:dyDescent="0.3">
      <c r="A1701">
        <v>18322937</v>
      </c>
      <c r="B1701" s="1" t="s">
        <v>18234</v>
      </c>
      <c r="C1701">
        <v>1</v>
      </c>
      <c r="D1701" s="1" t="s">
        <v>824</v>
      </c>
      <c r="E1701" t="s">
        <v>18235</v>
      </c>
      <c r="F1701" t="s">
        <v>3494</v>
      </c>
      <c r="G1701" t="s">
        <v>3495</v>
      </c>
      <c r="H1701">
        <v>77.294557999999995</v>
      </c>
      <c r="I1701">
        <v>28.539800700000001</v>
      </c>
      <c r="J1701" t="s">
        <v>1803</v>
      </c>
      <c r="K1701" t="s">
        <v>208</v>
      </c>
      <c r="L1701" t="s">
        <v>26</v>
      </c>
      <c r="M1701" t="s">
        <v>27</v>
      </c>
      <c r="N1701" t="s">
        <v>27</v>
      </c>
      <c r="O1701" t="s">
        <v>27</v>
      </c>
      <c r="P1701">
        <v>3</v>
      </c>
      <c r="Q1701">
        <v>92</v>
      </c>
      <c r="R1701">
        <v>1000</v>
      </c>
      <c r="S1701">
        <v>3.8</v>
      </c>
      <c r="T1701" s="2" t="s">
        <v>21882</v>
      </c>
      <c r="U1701" s="3"/>
    </row>
    <row r="1702" spans="1:21" x14ac:dyDescent="0.3">
      <c r="A1702">
        <v>18441523</v>
      </c>
      <c r="B1702" s="1" t="s">
        <v>1002</v>
      </c>
      <c r="C1702">
        <v>1</v>
      </c>
      <c r="D1702" s="1" t="s">
        <v>824</v>
      </c>
      <c r="E1702" t="s">
        <v>1429</v>
      </c>
      <c r="F1702" t="s">
        <v>1428</v>
      </c>
      <c r="G1702" t="s">
        <v>1429</v>
      </c>
      <c r="H1702">
        <v>77.246487400000007</v>
      </c>
      <c r="I1702">
        <v>28.566853699999999</v>
      </c>
      <c r="J1702" t="s">
        <v>1004</v>
      </c>
      <c r="K1702" t="s">
        <v>208</v>
      </c>
      <c r="L1702" t="s">
        <v>26</v>
      </c>
      <c r="M1702" t="s">
        <v>26</v>
      </c>
      <c r="N1702" t="s">
        <v>27</v>
      </c>
      <c r="O1702" t="s">
        <v>27</v>
      </c>
      <c r="P1702">
        <v>3</v>
      </c>
      <c r="Q1702">
        <v>8</v>
      </c>
      <c r="R1702">
        <v>1000</v>
      </c>
      <c r="S1702">
        <v>3.1</v>
      </c>
      <c r="T1702" s="2" t="s">
        <v>21883</v>
      </c>
      <c r="U1702" s="3"/>
    </row>
    <row r="1703" spans="1:21" x14ac:dyDescent="0.3">
      <c r="A1703">
        <v>2999</v>
      </c>
      <c r="B1703" s="1" t="s">
        <v>3257</v>
      </c>
      <c r="C1703">
        <v>1</v>
      </c>
      <c r="D1703" s="1" t="s">
        <v>824</v>
      </c>
      <c r="E1703" t="s">
        <v>18320</v>
      </c>
      <c r="F1703" t="s">
        <v>5441</v>
      </c>
      <c r="G1703" t="s">
        <v>5442</v>
      </c>
      <c r="H1703">
        <v>77.297158400000001</v>
      </c>
      <c r="I1703">
        <v>28.541328400000001</v>
      </c>
      <c r="J1703" t="s">
        <v>313</v>
      </c>
      <c r="K1703" t="s">
        <v>208</v>
      </c>
      <c r="L1703" t="s">
        <v>26</v>
      </c>
      <c r="M1703" t="s">
        <v>26</v>
      </c>
      <c r="N1703" t="s">
        <v>27</v>
      </c>
      <c r="O1703" t="s">
        <v>27</v>
      </c>
      <c r="P1703">
        <v>3</v>
      </c>
      <c r="Q1703">
        <v>72</v>
      </c>
      <c r="R1703">
        <v>1000</v>
      </c>
      <c r="S1703">
        <v>2.6</v>
      </c>
      <c r="T1703" s="2" t="s">
        <v>20851</v>
      </c>
      <c r="U1703" s="3"/>
    </row>
    <row r="1704" spans="1:21" x14ac:dyDescent="0.3">
      <c r="A1704">
        <v>474</v>
      </c>
      <c r="B1704" s="1" t="s">
        <v>7286</v>
      </c>
      <c r="C1704">
        <v>1</v>
      </c>
      <c r="D1704" s="1" t="s">
        <v>824</v>
      </c>
      <c r="E1704" t="s">
        <v>18690</v>
      </c>
      <c r="F1704" t="s">
        <v>2061</v>
      </c>
      <c r="G1704" t="s">
        <v>2062</v>
      </c>
      <c r="H1704">
        <v>77.286110699999995</v>
      </c>
      <c r="I1704">
        <v>28.637036200000001</v>
      </c>
      <c r="J1704" t="s">
        <v>211</v>
      </c>
      <c r="K1704" t="s">
        <v>208</v>
      </c>
      <c r="L1704" t="s">
        <v>26</v>
      </c>
      <c r="M1704" t="s">
        <v>26</v>
      </c>
      <c r="N1704" t="s">
        <v>27</v>
      </c>
      <c r="O1704" t="s">
        <v>27</v>
      </c>
      <c r="P1704">
        <v>3</v>
      </c>
      <c r="Q1704">
        <v>79</v>
      </c>
      <c r="R1704">
        <v>1000</v>
      </c>
      <c r="S1704">
        <v>2.2000000000000002</v>
      </c>
      <c r="T1704" s="2" t="s">
        <v>21884</v>
      </c>
      <c r="U1704" s="3"/>
    </row>
    <row r="1705" spans="1:21" x14ac:dyDescent="0.3">
      <c r="A1705">
        <v>2605</v>
      </c>
      <c r="B1705" s="1" t="s">
        <v>18735</v>
      </c>
      <c r="C1705">
        <v>1</v>
      </c>
      <c r="D1705" s="1" t="s">
        <v>824</v>
      </c>
      <c r="E1705" t="s">
        <v>18736</v>
      </c>
      <c r="F1705" t="s">
        <v>2123</v>
      </c>
      <c r="G1705" t="s">
        <v>2124</v>
      </c>
      <c r="H1705">
        <v>77.207416499999994</v>
      </c>
      <c r="I1705">
        <v>28.560355399999999</v>
      </c>
      <c r="J1705" t="s">
        <v>18737</v>
      </c>
      <c r="K1705" t="s">
        <v>208</v>
      </c>
      <c r="L1705" t="s">
        <v>26</v>
      </c>
      <c r="M1705" t="s">
        <v>27</v>
      </c>
      <c r="N1705" t="s">
        <v>27</v>
      </c>
      <c r="O1705" t="s">
        <v>27</v>
      </c>
      <c r="P1705">
        <v>3</v>
      </c>
      <c r="Q1705">
        <v>42</v>
      </c>
      <c r="R1705">
        <v>1000</v>
      </c>
      <c r="S1705">
        <v>3</v>
      </c>
      <c r="T1705" s="2" t="s">
        <v>21885</v>
      </c>
      <c r="U1705" s="3"/>
    </row>
    <row r="1706" spans="1:21" x14ac:dyDescent="0.3">
      <c r="A1706">
        <v>18415346</v>
      </c>
      <c r="B1706" s="1" t="s">
        <v>16534</v>
      </c>
      <c r="C1706">
        <v>1</v>
      </c>
      <c r="D1706" s="1" t="s">
        <v>824</v>
      </c>
      <c r="E1706" t="s">
        <v>16535</v>
      </c>
      <c r="F1706" t="s">
        <v>1034</v>
      </c>
      <c r="G1706" t="s">
        <v>1035</v>
      </c>
      <c r="H1706">
        <v>77.230186900000007</v>
      </c>
      <c r="I1706">
        <v>28.573594400000001</v>
      </c>
      <c r="J1706" t="s">
        <v>762</v>
      </c>
      <c r="K1706" t="s">
        <v>208</v>
      </c>
      <c r="L1706" t="s">
        <v>26</v>
      </c>
      <c r="M1706" t="s">
        <v>27</v>
      </c>
      <c r="N1706" t="s">
        <v>27</v>
      </c>
      <c r="O1706" t="s">
        <v>27</v>
      </c>
      <c r="P1706">
        <v>3</v>
      </c>
      <c r="Q1706">
        <v>50</v>
      </c>
      <c r="R1706">
        <v>1000</v>
      </c>
      <c r="S1706">
        <v>4.4000000000000004</v>
      </c>
      <c r="T1706" s="2" t="s">
        <v>21886</v>
      </c>
      <c r="U1706" s="3"/>
    </row>
    <row r="1707" spans="1:21" x14ac:dyDescent="0.3">
      <c r="A1707">
        <v>3126</v>
      </c>
      <c r="B1707" s="1" t="s">
        <v>16582</v>
      </c>
      <c r="C1707">
        <v>1</v>
      </c>
      <c r="D1707" s="1" t="s">
        <v>824</v>
      </c>
      <c r="E1707" t="s">
        <v>16583</v>
      </c>
      <c r="F1707" t="s">
        <v>1100</v>
      </c>
      <c r="G1707" t="s">
        <v>1101</v>
      </c>
      <c r="H1707">
        <v>77.173226299999996</v>
      </c>
      <c r="I1707">
        <v>28.645622899999999</v>
      </c>
      <c r="J1707" t="s">
        <v>1275</v>
      </c>
      <c r="K1707" t="s">
        <v>208</v>
      </c>
      <c r="L1707" t="s">
        <v>26</v>
      </c>
      <c r="M1707" t="s">
        <v>26</v>
      </c>
      <c r="N1707" t="s">
        <v>27</v>
      </c>
      <c r="O1707" t="s">
        <v>27</v>
      </c>
      <c r="P1707">
        <v>3</v>
      </c>
      <c r="Q1707">
        <v>87</v>
      </c>
      <c r="R1707">
        <v>1000</v>
      </c>
      <c r="S1707">
        <v>3.2</v>
      </c>
      <c r="T1707" s="2" t="s">
        <v>21887</v>
      </c>
      <c r="U1707" s="3"/>
    </row>
    <row r="1708" spans="1:21" x14ac:dyDescent="0.3">
      <c r="A1708">
        <v>4250</v>
      </c>
      <c r="B1708" s="1" t="s">
        <v>16635</v>
      </c>
      <c r="C1708">
        <v>1</v>
      </c>
      <c r="D1708" s="1" t="s">
        <v>824</v>
      </c>
      <c r="E1708" t="s">
        <v>16636</v>
      </c>
      <c r="F1708" t="s">
        <v>1207</v>
      </c>
      <c r="G1708" t="s">
        <v>1208</v>
      </c>
      <c r="H1708">
        <v>77.208414300000001</v>
      </c>
      <c r="I1708">
        <v>28.5516775</v>
      </c>
      <c r="J1708" t="s">
        <v>238</v>
      </c>
      <c r="K1708" t="s">
        <v>208</v>
      </c>
      <c r="L1708" t="s">
        <v>26</v>
      </c>
      <c r="M1708" t="s">
        <v>26</v>
      </c>
      <c r="N1708" t="s">
        <v>27</v>
      </c>
      <c r="O1708" t="s">
        <v>27</v>
      </c>
      <c r="P1708">
        <v>3</v>
      </c>
      <c r="Q1708">
        <v>180</v>
      </c>
      <c r="R1708">
        <v>1000</v>
      </c>
      <c r="S1708">
        <v>3.4</v>
      </c>
      <c r="T1708" s="2" t="s">
        <v>20877</v>
      </c>
      <c r="U1708" s="3"/>
    </row>
    <row r="1709" spans="1:21" x14ac:dyDescent="0.3">
      <c r="A1709">
        <v>8160</v>
      </c>
      <c r="B1709" s="1" t="s">
        <v>16709</v>
      </c>
      <c r="C1709">
        <v>1</v>
      </c>
      <c r="D1709" s="1" t="s">
        <v>824</v>
      </c>
      <c r="E1709" t="s">
        <v>16710</v>
      </c>
      <c r="F1709" t="s">
        <v>3494</v>
      </c>
      <c r="G1709" t="s">
        <v>3495</v>
      </c>
      <c r="H1709">
        <v>77.288495900000001</v>
      </c>
      <c r="I1709">
        <v>28.539803299999999</v>
      </c>
      <c r="J1709" t="s">
        <v>1929</v>
      </c>
      <c r="K1709" t="s">
        <v>208</v>
      </c>
      <c r="L1709" t="s">
        <v>26</v>
      </c>
      <c r="M1709" t="s">
        <v>27</v>
      </c>
      <c r="N1709" t="s">
        <v>27</v>
      </c>
      <c r="O1709" t="s">
        <v>27</v>
      </c>
      <c r="P1709">
        <v>3</v>
      </c>
      <c r="Q1709">
        <v>49</v>
      </c>
      <c r="R1709">
        <v>1000</v>
      </c>
      <c r="S1709">
        <v>2.6</v>
      </c>
      <c r="T1709" s="2" t="s">
        <v>20869</v>
      </c>
      <c r="U1709" s="3"/>
    </row>
    <row r="1710" spans="1:21" x14ac:dyDescent="0.3">
      <c r="A1710">
        <v>1923</v>
      </c>
      <c r="B1710" s="1" t="s">
        <v>16742</v>
      </c>
      <c r="C1710">
        <v>1</v>
      </c>
      <c r="D1710" s="1" t="s">
        <v>824</v>
      </c>
      <c r="E1710" t="s">
        <v>16743</v>
      </c>
      <c r="F1710" t="s">
        <v>1345</v>
      </c>
      <c r="G1710" t="s">
        <v>1346</v>
      </c>
      <c r="H1710">
        <v>77.189527679999998</v>
      </c>
      <c r="I1710">
        <v>28.648777670000001</v>
      </c>
      <c r="J1710" t="s">
        <v>664</v>
      </c>
      <c r="K1710" t="s">
        <v>208</v>
      </c>
      <c r="L1710" t="s">
        <v>26</v>
      </c>
      <c r="M1710" t="s">
        <v>27</v>
      </c>
      <c r="N1710" t="s">
        <v>27</v>
      </c>
      <c r="O1710" t="s">
        <v>27</v>
      </c>
      <c r="P1710">
        <v>3</v>
      </c>
      <c r="Q1710">
        <v>52</v>
      </c>
      <c r="R1710">
        <v>1000</v>
      </c>
      <c r="S1710">
        <v>2.4</v>
      </c>
      <c r="T1710" s="2" t="s">
        <v>21288</v>
      </c>
      <c r="U1710" s="3"/>
    </row>
    <row r="1711" spans="1:21" x14ac:dyDescent="0.3">
      <c r="A1711">
        <v>18466740</v>
      </c>
      <c r="B1711" s="1" t="s">
        <v>16778</v>
      </c>
      <c r="C1711">
        <v>1</v>
      </c>
      <c r="D1711" s="1" t="s">
        <v>824</v>
      </c>
      <c r="E1711" t="s">
        <v>16779</v>
      </c>
      <c r="F1711" t="s">
        <v>1428</v>
      </c>
      <c r="G1711" t="s">
        <v>1429</v>
      </c>
      <c r="H1711">
        <v>77.237327100000002</v>
      </c>
      <c r="I1711">
        <v>28.571719300000002</v>
      </c>
      <c r="J1711" t="s">
        <v>16780</v>
      </c>
      <c r="K1711" t="s">
        <v>208</v>
      </c>
      <c r="L1711" t="s">
        <v>26</v>
      </c>
      <c r="M1711" t="s">
        <v>27</v>
      </c>
      <c r="N1711" t="s">
        <v>27</v>
      </c>
      <c r="O1711" t="s">
        <v>27</v>
      </c>
      <c r="P1711">
        <v>3</v>
      </c>
      <c r="Q1711">
        <v>2</v>
      </c>
      <c r="R1711">
        <v>1000</v>
      </c>
      <c r="S1711">
        <v>1</v>
      </c>
      <c r="T1711" s="2" t="s">
        <v>21888</v>
      </c>
      <c r="U1711" s="3"/>
    </row>
    <row r="1712" spans="1:21" x14ac:dyDescent="0.3">
      <c r="A1712">
        <v>7366</v>
      </c>
      <c r="B1712" s="1" t="s">
        <v>16809</v>
      </c>
      <c r="C1712">
        <v>1</v>
      </c>
      <c r="D1712" s="1" t="s">
        <v>824</v>
      </c>
      <c r="E1712" t="s">
        <v>16810</v>
      </c>
      <c r="F1712" t="s">
        <v>1459</v>
      </c>
      <c r="G1712" t="s">
        <v>1460</v>
      </c>
      <c r="H1712">
        <v>77.127617999999998</v>
      </c>
      <c r="I1712">
        <v>28.549228100000001</v>
      </c>
      <c r="J1712" t="s">
        <v>16811</v>
      </c>
      <c r="K1712" t="s">
        <v>208</v>
      </c>
      <c r="L1712" t="s">
        <v>26</v>
      </c>
      <c r="M1712" t="s">
        <v>27</v>
      </c>
      <c r="N1712" t="s">
        <v>27</v>
      </c>
      <c r="O1712" t="s">
        <v>27</v>
      </c>
      <c r="P1712">
        <v>3</v>
      </c>
      <c r="Q1712">
        <v>16</v>
      </c>
      <c r="R1712">
        <v>1000</v>
      </c>
      <c r="S1712">
        <v>3.1</v>
      </c>
      <c r="T1712" s="2" t="s">
        <v>21889</v>
      </c>
      <c r="U1712" s="3"/>
    </row>
    <row r="1713" spans="1:21" x14ac:dyDescent="0.3">
      <c r="A1713">
        <v>18397908</v>
      </c>
      <c r="B1713" s="1" t="s">
        <v>16891</v>
      </c>
      <c r="C1713">
        <v>1</v>
      </c>
      <c r="D1713" s="1" t="s">
        <v>824</v>
      </c>
      <c r="E1713" t="s">
        <v>16892</v>
      </c>
      <c r="F1713" t="s">
        <v>1587</v>
      </c>
      <c r="G1713" t="s">
        <v>1588</v>
      </c>
      <c r="H1713">
        <v>77.171470999999997</v>
      </c>
      <c r="I1713">
        <v>28.558194400000001</v>
      </c>
      <c r="J1713" t="s">
        <v>16893</v>
      </c>
      <c r="K1713" t="s">
        <v>208</v>
      </c>
      <c r="L1713" t="s">
        <v>26</v>
      </c>
      <c r="M1713" t="s">
        <v>27</v>
      </c>
      <c r="N1713" t="s">
        <v>27</v>
      </c>
      <c r="O1713" t="s">
        <v>27</v>
      </c>
      <c r="P1713">
        <v>3</v>
      </c>
      <c r="Q1713">
        <v>6</v>
      </c>
      <c r="R1713">
        <v>1000</v>
      </c>
      <c r="S1713">
        <v>3</v>
      </c>
      <c r="T1713" s="2" t="s">
        <v>21290</v>
      </c>
      <c r="U1713" s="3"/>
    </row>
    <row r="1714" spans="1:21" x14ac:dyDescent="0.3">
      <c r="A1714">
        <v>18463962</v>
      </c>
      <c r="B1714" s="1" t="s">
        <v>17078</v>
      </c>
      <c r="C1714">
        <v>1</v>
      </c>
      <c r="D1714" s="1" t="s">
        <v>824</v>
      </c>
      <c r="E1714" t="s">
        <v>3928</v>
      </c>
      <c r="F1714" t="s">
        <v>3929</v>
      </c>
      <c r="G1714" t="s">
        <v>3930</v>
      </c>
      <c r="H1714">
        <v>77.120532999999995</v>
      </c>
      <c r="I1714">
        <v>28.550802000000001</v>
      </c>
      <c r="J1714" t="s">
        <v>768</v>
      </c>
      <c r="K1714" t="s">
        <v>208</v>
      </c>
      <c r="L1714" t="s">
        <v>26</v>
      </c>
      <c r="M1714" t="s">
        <v>27</v>
      </c>
      <c r="N1714" t="s">
        <v>27</v>
      </c>
      <c r="O1714" t="s">
        <v>27</v>
      </c>
      <c r="P1714">
        <v>3</v>
      </c>
      <c r="Q1714">
        <v>3</v>
      </c>
      <c r="R1714">
        <v>1000</v>
      </c>
      <c r="S1714">
        <v>1</v>
      </c>
      <c r="T1714" s="2" t="s">
        <v>20865</v>
      </c>
      <c r="U1714" s="3"/>
    </row>
    <row r="1715" spans="1:21" x14ac:dyDescent="0.3">
      <c r="A1715">
        <v>5315</v>
      </c>
      <c r="B1715" s="1" t="s">
        <v>14823</v>
      </c>
      <c r="C1715">
        <v>1</v>
      </c>
      <c r="D1715" s="1" t="s">
        <v>824</v>
      </c>
      <c r="E1715" t="s">
        <v>14824</v>
      </c>
      <c r="F1715" t="s">
        <v>870</v>
      </c>
      <c r="G1715" t="s">
        <v>871</v>
      </c>
      <c r="H1715">
        <v>77.172196700000001</v>
      </c>
      <c r="I1715">
        <v>28.694243499999999</v>
      </c>
      <c r="J1715" t="s">
        <v>396</v>
      </c>
      <c r="K1715" t="s">
        <v>208</v>
      </c>
      <c r="L1715" t="s">
        <v>26</v>
      </c>
      <c r="M1715" t="s">
        <v>27</v>
      </c>
      <c r="N1715" t="s">
        <v>27</v>
      </c>
      <c r="O1715" t="s">
        <v>27</v>
      </c>
      <c r="P1715">
        <v>3</v>
      </c>
      <c r="Q1715">
        <v>35</v>
      </c>
      <c r="R1715">
        <v>1000</v>
      </c>
      <c r="S1715">
        <v>2.7</v>
      </c>
      <c r="T1715" s="2" t="s">
        <v>21890</v>
      </c>
      <c r="U1715" s="3"/>
    </row>
    <row r="1716" spans="1:21" x14ac:dyDescent="0.3">
      <c r="A1716">
        <v>6030</v>
      </c>
      <c r="B1716" s="1" t="s">
        <v>14918</v>
      </c>
      <c r="C1716">
        <v>1</v>
      </c>
      <c r="D1716" s="1" t="s">
        <v>824</v>
      </c>
      <c r="E1716" t="s">
        <v>3315</v>
      </c>
      <c r="F1716" t="s">
        <v>3316</v>
      </c>
      <c r="G1716" t="s">
        <v>3317</v>
      </c>
      <c r="H1716">
        <v>77.110404700000004</v>
      </c>
      <c r="I1716">
        <v>28.720347499999999</v>
      </c>
      <c r="J1716" t="s">
        <v>947</v>
      </c>
      <c r="K1716" t="s">
        <v>208</v>
      </c>
      <c r="L1716" t="s">
        <v>26</v>
      </c>
      <c r="M1716" t="s">
        <v>27</v>
      </c>
      <c r="N1716" t="s">
        <v>27</v>
      </c>
      <c r="O1716" t="s">
        <v>27</v>
      </c>
      <c r="P1716">
        <v>3</v>
      </c>
      <c r="Q1716">
        <v>60</v>
      </c>
      <c r="R1716">
        <v>1000</v>
      </c>
      <c r="S1716">
        <v>3.7</v>
      </c>
      <c r="T1716" s="2" t="s">
        <v>21312</v>
      </c>
      <c r="U1716" s="3"/>
    </row>
    <row r="1717" spans="1:21" x14ac:dyDescent="0.3">
      <c r="A1717">
        <v>18168168</v>
      </c>
      <c r="B1717" s="1" t="s">
        <v>2971</v>
      </c>
      <c r="C1717">
        <v>1</v>
      </c>
      <c r="D1717" s="1" t="s">
        <v>824</v>
      </c>
      <c r="E1717" t="s">
        <v>14977</v>
      </c>
      <c r="F1717" t="s">
        <v>1126</v>
      </c>
      <c r="G1717" t="s">
        <v>1127</v>
      </c>
      <c r="H1717">
        <v>77.234138799999997</v>
      </c>
      <c r="I1717">
        <v>28.550843799999999</v>
      </c>
      <c r="J1717" t="s">
        <v>1601</v>
      </c>
      <c r="K1717" t="s">
        <v>208</v>
      </c>
      <c r="L1717" t="s">
        <v>26</v>
      </c>
      <c r="M1717" t="s">
        <v>26</v>
      </c>
      <c r="N1717" t="s">
        <v>27</v>
      </c>
      <c r="O1717" t="s">
        <v>27</v>
      </c>
      <c r="P1717">
        <v>3</v>
      </c>
      <c r="Q1717">
        <v>75</v>
      </c>
      <c r="R1717">
        <v>1000</v>
      </c>
      <c r="S1717">
        <v>3.3</v>
      </c>
      <c r="T1717" s="2" t="s">
        <v>21891</v>
      </c>
      <c r="U1717" s="3"/>
    </row>
    <row r="1718" spans="1:21" x14ac:dyDescent="0.3">
      <c r="A1718">
        <v>308315</v>
      </c>
      <c r="B1718" s="1" t="s">
        <v>15001</v>
      </c>
      <c r="C1718">
        <v>1</v>
      </c>
      <c r="D1718" s="1" t="s">
        <v>824</v>
      </c>
      <c r="E1718" t="s">
        <v>15002</v>
      </c>
      <c r="F1718" t="s">
        <v>1162</v>
      </c>
      <c r="G1718" t="s">
        <v>1163</v>
      </c>
      <c r="H1718">
        <v>77.206652899999995</v>
      </c>
      <c r="I1718">
        <v>28.5595207</v>
      </c>
      <c r="J1718" t="s">
        <v>3205</v>
      </c>
      <c r="K1718" t="s">
        <v>208</v>
      </c>
      <c r="L1718" t="s">
        <v>26</v>
      </c>
      <c r="M1718" t="s">
        <v>27</v>
      </c>
      <c r="N1718" t="s">
        <v>27</v>
      </c>
      <c r="O1718" t="s">
        <v>27</v>
      </c>
      <c r="P1718">
        <v>3</v>
      </c>
      <c r="Q1718">
        <v>23</v>
      </c>
      <c r="R1718">
        <v>1000</v>
      </c>
      <c r="S1718">
        <v>3.3</v>
      </c>
      <c r="T1718" s="2" t="s">
        <v>21892</v>
      </c>
      <c r="U1718" s="3"/>
    </row>
    <row r="1719" spans="1:21" x14ac:dyDescent="0.3">
      <c r="A1719">
        <v>4924</v>
      </c>
      <c r="B1719" s="1" t="s">
        <v>2971</v>
      </c>
      <c r="C1719">
        <v>1</v>
      </c>
      <c r="D1719" s="1" t="s">
        <v>824</v>
      </c>
      <c r="E1719" t="s">
        <v>15191</v>
      </c>
      <c r="F1719" t="s">
        <v>3617</v>
      </c>
      <c r="G1719" t="s">
        <v>3618</v>
      </c>
      <c r="H1719">
        <v>77.222222500000001</v>
      </c>
      <c r="I1719">
        <v>28.5910546</v>
      </c>
      <c r="J1719" t="s">
        <v>211</v>
      </c>
      <c r="K1719" t="s">
        <v>208</v>
      </c>
      <c r="L1719" t="s">
        <v>26</v>
      </c>
      <c r="M1719" t="s">
        <v>27</v>
      </c>
      <c r="N1719" t="s">
        <v>27</v>
      </c>
      <c r="O1719" t="s">
        <v>27</v>
      </c>
      <c r="P1719">
        <v>3</v>
      </c>
      <c r="Q1719">
        <v>194</v>
      </c>
      <c r="R1719">
        <v>1000</v>
      </c>
      <c r="S1719">
        <v>3.8</v>
      </c>
      <c r="T1719" s="2" t="s">
        <v>21893</v>
      </c>
      <c r="U1719" s="3"/>
    </row>
    <row r="1720" spans="1:21" x14ac:dyDescent="0.3">
      <c r="A1720">
        <v>303851</v>
      </c>
      <c r="B1720" s="1" t="s">
        <v>15197</v>
      </c>
      <c r="C1720">
        <v>1</v>
      </c>
      <c r="D1720" s="1" t="s">
        <v>824</v>
      </c>
      <c r="E1720" t="s">
        <v>15198</v>
      </c>
      <c r="F1720" t="s">
        <v>1459</v>
      </c>
      <c r="G1720" t="s">
        <v>1460</v>
      </c>
      <c r="H1720">
        <v>77.127797799999996</v>
      </c>
      <c r="I1720">
        <v>28.549334999999999</v>
      </c>
      <c r="J1720" t="s">
        <v>447</v>
      </c>
      <c r="K1720" t="s">
        <v>208</v>
      </c>
      <c r="L1720" t="s">
        <v>26</v>
      </c>
      <c r="M1720" t="s">
        <v>27</v>
      </c>
      <c r="N1720" t="s">
        <v>27</v>
      </c>
      <c r="O1720" t="s">
        <v>27</v>
      </c>
      <c r="P1720">
        <v>3</v>
      </c>
      <c r="Q1720">
        <v>7</v>
      </c>
      <c r="R1720">
        <v>1000</v>
      </c>
      <c r="S1720">
        <v>2.9</v>
      </c>
      <c r="T1720" s="2" t="s">
        <v>21775</v>
      </c>
      <c r="U1720" s="3"/>
    </row>
    <row r="1721" spans="1:21" x14ac:dyDescent="0.3">
      <c r="A1721">
        <v>18163892</v>
      </c>
      <c r="B1721" s="1" t="s">
        <v>15213</v>
      </c>
      <c r="C1721">
        <v>1</v>
      </c>
      <c r="D1721" s="1" t="s">
        <v>824</v>
      </c>
      <c r="E1721" t="s">
        <v>15214</v>
      </c>
      <c r="F1721" t="s">
        <v>1482</v>
      </c>
      <c r="G1721" t="s">
        <v>1483</v>
      </c>
      <c r="H1721">
        <v>77.214262399999996</v>
      </c>
      <c r="I1721">
        <v>28.5384888</v>
      </c>
      <c r="J1721" t="s">
        <v>15215</v>
      </c>
      <c r="K1721" t="s">
        <v>208</v>
      </c>
      <c r="L1721" t="s">
        <v>26</v>
      </c>
      <c r="M1721" t="s">
        <v>26</v>
      </c>
      <c r="N1721" t="s">
        <v>27</v>
      </c>
      <c r="O1721" t="s">
        <v>27</v>
      </c>
      <c r="P1721">
        <v>3</v>
      </c>
      <c r="Q1721">
        <v>305</v>
      </c>
      <c r="R1721">
        <v>1000</v>
      </c>
      <c r="S1721">
        <v>3.6</v>
      </c>
      <c r="T1721" s="2" t="s">
        <v>21894</v>
      </c>
      <c r="U1721" s="3"/>
    </row>
    <row r="1722" spans="1:21" x14ac:dyDescent="0.3">
      <c r="A1722">
        <v>18421020</v>
      </c>
      <c r="B1722" s="1" t="s">
        <v>15369</v>
      </c>
      <c r="C1722">
        <v>1</v>
      </c>
      <c r="D1722" s="1" t="s">
        <v>824</v>
      </c>
      <c r="E1722" t="s">
        <v>15370</v>
      </c>
      <c r="F1722" t="s">
        <v>1717</v>
      </c>
      <c r="G1722" t="s">
        <v>1718</v>
      </c>
      <c r="H1722">
        <v>77.105851099999995</v>
      </c>
      <c r="I1722">
        <v>28.6912752</v>
      </c>
      <c r="J1722" t="s">
        <v>3205</v>
      </c>
      <c r="K1722" t="s">
        <v>208</v>
      </c>
      <c r="L1722" t="s">
        <v>26</v>
      </c>
      <c r="M1722" t="s">
        <v>27</v>
      </c>
      <c r="N1722" t="s">
        <v>27</v>
      </c>
      <c r="O1722" t="s">
        <v>27</v>
      </c>
      <c r="P1722">
        <v>3</v>
      </c>
      <c r="Q1722">
        <v>21</v>
      </c>
      <c r="R1722">
        <v>1000</v>
      </c>
      <c r="S1722">
        <v>3.4</v>
      </c>
      <c r="T1722" s="2" t="s">
        <v>21895</v>
      </c>
      <c r="U1722" s="3"/>
    </row>
    <row r="1723" spans="1:21" x14ac:dyDescent="0.3">
      <c r="A1723">
        <v>18375379</v>
      </c>
      <c r="B1723" s="1" t="s">
        <v>15399</v>
      </c>
      <c r="C1723">
        <v>1</v>
      </c>
      <c r="D1723" s="1" t="s">
        <v>824</v>
      </c>
      <c r="E1723" t="s">
        <v>15400</v>
      </c>
      <c r="F1723" t="s">
        <v>1746</v>
      </c>
      <c r="G1723" t="s">
        <v>1747</v>
      </c>
      <c r="H1723">
        <v>77.122417799999994</v>
      </c>
      <c r="I1723">
        <v>28.666586200000001</v>
      </c>
      <c r="J1723" t="s">
        <v>3299</v>
      </c>
      <c r="K1723" t="s">
        <v>208</v>
      </c>
      <c r="L1723" t="s">
        <v>26</v>
      </c>
      <c r="M1723" t="s">
        <v>27</v>
      </c>
      <c r="N1723" t="s">
        <v>27</v>
      </c>
      <c r="O1723" t="s">
        <v>27</v>
      </c>
      <c r="P1723">
        <v>3</v>
      </c>
      <c r="Q1723">
        <v>126</v>
      </c>
      <c r="R1723">
        <v>1000</v>
      </c>
      <c r="S1723">
        <v>4</v>
      </c>
      <c r="T1723" s="2" t="s">
        <v>21309</v>
      </c>
      <c r="U1723" s="3"/>
    </row>
    <row r="1724" spans="1:21" x14ac:dyDescent="0.3">
      <c r="A1724">
        <v>2751</v>
      </c>
      <c r="B1724" s="1" t="s">
        <v>15418</v>
      </c>
      <c r="C1724">
        <v>1</v>
      </c>
      <c r="D1724" s="1" t="s">
        <v>824</v>
      </c>
      <c r="E1724" t="s">
        <v>15419</v>
      </c>
      <c r="F1724" t="s">
        <v>1785</v>
      </c>
      <c r="G1724" t="s">
        <v>1786</v>
      </c>
      <c r="H1724">
        <v>77.177314699999997</v>
      </c>
      <c r="I1724">
        <v>28.639901600000002</v>
      </c>
      <c r="J1724" t="s">
        <v>313</v>
      </c>
      <c r="K1724" t="s">
        <v>208</v>
      </c>
      <c r="L1724" t="s">
        <v>26</v>
      </c>
      <c r="M1724" t="s">
        <v>26</v>
      </c>
      <c r="N1724" t="s">
        <v>27</v>
      </c>
      <c r="O1724" t="s">
        <v>27</v>
      </c>
      <c r="P1724">
        <v>3</v>
      </c>
      <c r="Q1724">
        <v>102</v>
      </c>
      <c r="R1724">
        <v>1000</v>
      </c>
      <c r="S1724">
        <v>3.2</v>
      </c>
      <c r="T1724" s="2" t="s">
        <v>20886</v>
      </c>
      <c r="U1724" s="3"/>
    </row>
    <row r="1725" spans="1:21" x14ac:dyDescent="0.3">
      <c r="A1725">
        <v>308235</v>
      </c>
      <c r="B1725" s="1" t="s">
        <v>13296</v>
      </c>
      <c r="C1725">
        <v>1</v>
      </c>
      <c r="D1725" s="1" t="s">
        <v>824</v>
      </c>
      <c r="E1725" t="s">
        <v>13297</v>
      </c>
      <c r="F1725" t="s">
        <v>10091</v>
      </c>
      <c r="G1725" t="s">
        <v>10092</v>
      </c>
      <c r="H1725">
        <v>77.301602599999995</v>
      </c>
      <c r="I1725">
        <v>28.656262399999999</v>
      </c>
      <c r="J1725" t="s">
        <v>793</v>
      </c>
      <c r="K1725" t="s">
        <v>208</v>
      </c>
      <c r="L1725" t="s">
        <v>26</v>
      </c>
      <c r="M1725" t="s">
        <v>26</v>
      </c>
      <c r="N1725" t="s">
        <v>27</v>
      </c>
      <c r="O1725" t="s">
        <v>27</v>
      </c>
      <c r="P1725">
        <v>3</v>
      </c>
      <c r="Q1725">
        <v>288</v>
      </c>
      <c r="R1725">
        <v>1000</v>
      </c>
      <c r="S1725">
        <v>3.7</v>
      </c>
      <c r="T1725" s="2" t="s">
        <v>21123</v>
      </c>
      <c r="U1725" s="3"/>
    </row>
    <row r="1726" spans="1:21" x14ac:dyDescent="0.3">
      <c r="A1726">
        <v>134</v>
      </c>
      <c r="B1726" s="1" t="s">
        <v>3257</v>
      </c>
      <c r="C1726">
        <v>1</v>
      </c>
      <c r="D1726" s="1" t="s">
        <v>824</v>
      </c>
      <c r="E1726" t="s">
        <v>13367</v>
      </c>
      <c r="F1726" t="s">
        <v>1034</v>
      </c>
      <c r="G1726" t="s">
        <v>1035</v>
      </c>
      <c r="H1726">
        <v>77.230186900000007</v>
      </c>
      <c r="I1726">
        <v>28.573594400000001</v>
      </c>
      <c r="J1726" t="s">
        <v>313</v>
      </c>
      <c r="K1726" t="s">
        <v>208</v>
      </c>
      <c r="L1726" t="s">
        <v>26</v>
      </c>
      <c r="M1726" t="s">
        <v>26</v>
      </c>
      <c r="N1726" t="s">
        <v>27</v>
      </c>
      <c r="O1726" t="s">
        <v>27</v>
      </c>
      <c r="P1726">
        <v>3</v>
      </c>
      <c r="Q1726">
        <v>130</v>
      </c>
      <c r="R1726">
        <v>1000</v>
      </c>
      <c r="S1726">
        <v>3.8</v>
      </c>
      <c r="T1726" s="2" t="s">
        <v>21896</v>
      </c>
      <c r="U1726" s="3"/>
    </row>
    <row r="1727" spans="1:21" x14ac:dyDescent="0.3">
      <c r="A1727">
        <v>18456762</v>
      </c>
      <c r="B1727" s="1" t="s">
        <v>13382</v>
      </c>
      <c r="C1727">
        <v>1</v>
      </c>
      <c r="D1727" s="1" t="s">
        <v>824</v>
      </c>
      <c r="E1727" t="s">
        <v>13383</v>
      </c>
      <c r="F1727" t="s">
        <v>1043</v>
      </c>
      <c r="G1727" t="s">
        <v>1044</v>
      </c>
      <c r="H1727">
        <v>77.204109000000003</v>
      </c>
      <c r="I1727">
        <v>28.694703000000001</v>
      </c>
      <c r="J1727" t="s">
        <v>13384</v>
      </c>
      <c r="K1727" t="s">
        <v>208</v>
      </c>
      <c r="L1727" t="s">
        <v>26</v>
      </c>
      <c r="M1727" t="s">
        <v>27</v>
      </c>
      <c r="N1727" t="s">
        <v>27</v>
      </c>
      <c r="O1727" t="s">
        <v>27</v>
      </c>
      <c r="P1727">
        <v>3</v>
      </c>
      <c r="Q1727">
        <v>49</v>
      </c>
      <c r="R1727">
        <v>1000</v>
      </c>
      <c r="S1727">
        <v>3.7</v>
      </c>
      <c r="T1727" s="2" t="s">
        <v>21897</v>
      </c>
      <c r="U1727" s="3"/>
    </row>
    <row r="1728" spans="1:21" x14ac:dyDescent="0.3">
      <c r="A1728">
        <v>18472648</v>
      </c>
      <c r="B1728" s="1" t="s">
        <v>13629</v>
      </c>
      <c r="C1728">
        <v>1</v>
      </c>
      <c r="D1728" s="1" t="s">
        <v>824</v>
      </c>
      <c r="E1728" t="s">
        <v>1451</v>
      </c>
      <c r="F1728" t="s">
        <v>1447</v>
      </c>
      <c r="G1728" t="s">
        <v>1448</v>
      </c>
      <c r="H1728">
        <v>0</v>
      </c>
      <c r="I1728">
        <v>0</v>
      </c>
      <c r="J1728" t="s">
        <v>290</v>
      </c>
      <c r="K1728" t="s">
        <v>208</v>
      </c>
      <c r="L1728" t="s">
        <v>26</v>
      </c>
      <c r="M1728" t="s">
        <v>27</v>
      </c>
      <c r="N1728" t="s">
        <v>27</v>
      </c>
      <c r="O1728" t="s">
        <v>27</v>
      </c>
      <c r="P1728">
        <v>3</v>
      </c>
      <c r="Q1728">
        <v>2</v>
      </c>
      <c r="R1728">
        <v>1000</v>
      </c>
      <c r="S1728">
        <v>1</v>
      </c>
      <c r="T1728" s="2" t="s">
        <v>21898</v>
      </c>
      <c r="U1728" s="3"/>
    </row>
    <row r="1729" spans="1:21" x14ac:dyDescent="0.3">
      <c r="A1729">
        <v>18456456</v>
      </c>
      <c r="B1729" s="1" t="s">
        <v>13813</v>
      </c>
      <c r="C1729">
        <v>1</v>
      </c>
      <c r="D1729" s="1" t="s">
        <v>824</v>
      </c>
      <c r="E1729" t="s">
        <v>13814</v>
      </c>
      <c r="F1729" t="s">
        <v>1717</v>
      </c>
      <c r="G1729" t="s">
        <v>1718</v>
      </c>
      <c r="H1729">
        <v>77.130674299999995</v>
      </c>
      <c r="I1729">
        <v>28.6939262</v>
      </c>
      <c r="J1729" t="s">
        <v>8360</v>
      </c>
      <c r="K1729" t="s">
        <v>208</v>
      </c>
      <c r="L1729" t="s">
        <v>26</v>
      </c>
      <c r="M1729" t="s">
        <v>27</v>
      </c>
      <c r="N1729" t="s">
        <v>27</v>
      </c>
      <c r="O1729" t="s">
        <v>27</v>
      </c>
      <c r="P1729">
        <v>3</v>
      </c>
      <c r="Q1729">
        <v>10</v>
      </c>
      <c r="R1729">
        <v>1000</v>
      </c>
      <c r="S1729">
        <v>3.3</v>
      </c>
      <c r="T1729" s="2" t="s">
        <v>21899</v>
      </c>
      <c r="U1729" s="3"/>
    </row>
    <row r="1730" spans="1:21" x14ac:dyDescent="0.3">
      <c r="A1730">
        <v>18322609</v>
      </c>
      <c r="B1730" s="1" t="s">
        <v>13958</v>
      </c>
      <c r="C1730">
        <v>1</v>
      </c>
      <c r="D1730" s="1" t="s">
        <v>824</v>
      </c>
      <c r="E1730" t="s">
        <v>13959</v>
      </c>
      <c r="F1730" t="s">
        <v>1927</v>
      </c>
      <c r="G1730" t="s">
        <v>1928</v>
      </c>
      <c r="H1730">
        <v>77.215565299999994</v>
      </c>
      <c r="I1730">
        <v>28.549830700000001</v>
      </c>
      <c r="J1730" t="s">
        <v>13960</v>
      </c>
      <c r="K1730" t="s">
        <v>208</v>
      </c>
      <c r="L1730" t="s">
        <v>26</v>
      </c>
      <c r="M1730" t="s">
        <v>26</v>
      </c>
      <c r="N1730" t="s">
        <v>27</v>
      </c>
      <c r="O1730" t="s">
        <v>27</v>
      </c>
      <c r="P1730">
        <v>3</v>
      </c>
      <c r="Q1730">
        <v>134</v>
      </c>
      <c r="R1730">
        <v>1000</v>
      </c>
      <c r="S1730">
        <v>4</v>
      </c>
      <c r="T1730" s="2" t="s">
        <v>21546</v>
      </c>
      <c r="U1730" s="3"/>
    </row>
    <row r="1731" spans="1:21" x14ac:dyDescent="0.3">
      <c r="A1731">
        <v>18466399</v>
      </c>
      <c r="B1731" s="1" t="s">
        <v>14000</v>
      </c>
      <c r="C1731">
        <v>1</v>
      </c>
      <c r="D1731" s="1" t="s">
        <v>824</v>
      </c>
      <c r="E1731" t="s">
        <v>14001</v>
      </c>
      <c r="F1731" t="s">
        <v>1992</v>
      </c>
      <c r="G1731" t="s">
        <v>1993</v>
      </c>
      <c r="H1731">
        <v>77.241548100000003</v>
      </c>
      <c r="I1731">
        <v>28.601877000000002</v>
      </c>
      <c r="J1731" t="s">
        <v>12045</v>
      </c>
      <c r="K1731" t="s">
        <v>208</v>
      </c>
      <c r="L1731" t="s">
        <v>26</v>
      </c>
      <c r="M1731" t="s">
        <v>27</v>
      </c>
      <c r="N1731" t="s">
        <v>27</v>
      </c>
      <c r="O1731" t="s">
        <v>27</v>
      </c>
      <c r="P1731">
        <v>3</v>
      </c>
      <c r="Q1731">
        <v>3</v>
      </c>
      <c r="R1731">
        <v>1000</v>
      </c>
      <c r="S1731">
        <v>1</v>
      </c>
      <c r="T1731" s="2" t="s">
        <v>21900</v>
      </c>
      <c r="U1731" s="3"/>
    </row>
    <row r="1732" spans="1:21" x14ac:dyDescent="0.3">
      <c r="A1732">
        <v>18237363</v>
      </c>
      <c r="B1732" s="1" t="s">
        <v>14007</v>
      </c>
      <c r="C1732">
        <v>1</v>
      </c>
      <c r="D1732" s="1" t="s">
        <v>824</v>
      </c>
      <c r="E1732" t="s">
        <v>14008</v>
      </c>
      <c r="F1732" t="s">
        <v>2016</v>
      </c>
      <c r="G1732" t="s">
        <v>2017</v>
      </c>
      <c r="H1732">
        <v>77.268983759999998</v>
      </c>
      <c r="I1732">
        <v>28.56164003</v>
      </c>
      <c r="J1732" t="s">
        <v>7030</v>
      </c>
      <c r="K1732" t="s">
        <v>208</v>
      </c>
      <c r="L1732" t="s">
        <v>26</v>
      </c>
      <c r="M1732" t="s">
        <v>26</v>
      </c>
      <c r="N1732" t="s">
        <v>27</v>
      </c>
      <c r="O1732" t="s">
        <v>27</v>
      </c>
      <c r="P1732">
        <v>3</v>
      </c>
      <c r="Q1732">
        <v>90</v>
      </c>
      <c r="R1732">
        <v>1000</v>
      </c>
      <c r="S1732">
        <v>3</v>
      </c>
      <c r="T1732" s="2" t="s">
        <v>21901</v>
      </c>
      <c r="U1732" s="3"/>
    </row>
    <row r="1733" spans="1:21" x14ac:dyDescent="0.3">
      <c r="A1733">
        <v>8822</v>
      </c>
      <c r="B1733" s="1" t="s">
        <v>11884</v>
      </c>
      <c r="C1733">
        <v>1</v>
      </c>
      <c r="D1733" s="1" t="s">
        <v>824</v>
      </c>
      <c r="E1733" t="s">
        <v>11885</v>
      </c>
      <c r="F1733" t="s">
        <v>1100</v>
      </c>
      <c r="G1733" t="s">
        <v>1101</v>
      </c>
      <c r="H1733">
        <v>77.1698272</v>
      </c>
      <c r="I1733">
        <v>28.645540199999999</v>
      </c>
      <c r="J1733" t="s">
        <v>714</v>
      </c>
      <c r="K1733" t="s">
        <v>208</v>
      </c>
      <c r="L1733" t="s">
        <v>26</v>
      </c>
      <c r="M1733" t="s">
        <v>27</v>
      </c>
      <c r="N1733" t="s">
        <v>27</v>
      </c>
      <c r="O1733" t="s">
        <v>27</v>
      </c>
      <c r="P1733">
        <v>3</v>
      </c>
      <c r="Q1733">
        <v>11</v>
      </c>
      <c r="R1733">
        <v>1000</v>
      </c>
      <c r="S1733">
        <v>2.9</v>
      </c>
      <c r="T1733" s="2" t="s">
        <v>21902</v>
      </c>
      <c r="U1733" s="3"/>
    </row>
    <row r="1734" spans="1:21" x14ac:dyDescent="0.3">
      <c r="A1734">
        <v>482</v>
      </c>
      <c r="B1734" s="1" t="s">
        <v>3257</v>
      </c>
      <c r="C1734">
        <v>1</v>
      </c>
      <c r="D1734" s="1" t="s">
        <v>824</v>
      </c>
      <c r="E1734" t="s">
        <v>11969</v>
      </c>
      <c r="F1734" t="s">
        <v>1268</v>
      </c>
      <c r="G1734" t="s">
        <v>1269</v>
      </c>
      <c r="H1734">
        <v>77.082047299999999</v>
      </c>
      <c r="I1734">
        <v>28.6300262</v>
      </c>
      <c r="J1734" t="s">
        <v>313</v>
      </c>
      <c r="K1734" t="s">
        <v>208</v>
      </c>
      <c r="L1734" t="s">
        <v>26</v>
      </c>
      <c r="M1734" t="s">
        <v>26</v>
      </c>
      <c r="N1734" t="s">
        <v>27</v>
      </c>
      <c r="O1734" t="s">
        <v>27</v>
      </c>
      <c r="P1734">
        <v>3</v>
      </c>
      <c r="Q1734">
        <v>105</v>
      </c>
      <c r="R1734">
        <v>1000</v>
      </c>
      <c r="S1734">
        <v>2.6</v>
      </c>
      <c r="T1734" s="2" t="s">
        <v>21903</v>
      </c>
      <c r="U1734" s="3"/>
    </row>
    <row r="1735" spans="1:21" x14ac:dyDescent="0.3">
      <c r="A1735">
        <v>303350</v>
      </c>
      <c r="B1735" s="1" t="s">
        <v>12058</v>
      </c>
      <c r="C1735">
        <v>1</v>
      </c>
      <c r="D1735" s="1" t="s">
        <v>824</v>
      </c>
      <c r="E1735" t="s">
        <v>12059</v>
      </c>
      <c r="F1735" t="s">
        <v>1385</v>
      </c>
      <c r="G1735" t="s">
        <v>1386</v>
      </c>
      <c r="H1735">
        <v>77.139495199999999</v>
      </c>
      <c r="I1735">
        <v>28.655594900000001</v>
      </c>
      <c r="J1735" t="s">
        <v>211</v>
      </c>
      <c r="K1735" t="s">
        <v>208</v>
      </c>
      <c r="L1735" t="s">
        <v>26</v>
      </c>
      <c r="M1735" t="s">
        <v>27</v>
      </c>
      <c r="N1735" t="s">
        <v>27</v>
      </c>
      <c r="O1735" t="s">
        <v>27</v>
      </c>
      <c r="P1735">
        <v>3</v>
      </c>
      <c r="Q1735">
        <v>283</v>
      </c>
      <c r="R1735">
        <v>1000</v>
      </c>
      <c r="S1735">
        <v>3.6</v>
      </c>
      <c r="T1735" s="2" t="s">
        <v>21904</v>
      </c>
      <c r="U1735" s="3"/>
    </row>
    <row r="1736" spans="1:21" x14ac:dyDescent="0.3">
      <c r="A1736">
        <v>771</v>
      </c>
      <c r="B1736" s="1" t="s">
        <v>10111</v>
      </c>
      <c r="C1736">
        <v>1</v>
      </c>
      <c r="D1736" s="1" t="s">
        <v>824</v>
      </c>
      <c r="E1736" t="s">
        <v>10112</v>
      </c>
      <c r="F1736" t="s">
        <v>889</v>
      </c>
      <c r="G1736" t="s">
        <v>890</v>
      </c>
      <c r="H1736">
        <v>77.163887770000002</v>
      </c>
      <c r="I1736">
        <v>28.557200160000001</v>
      </c>
      <c r="J1736" t="s">
        <v>396</v>
      </c>
      <c r="K1736" t="s">
        <v>208</v>
      </c>
      <c r="L1736" t="s">
        <v>26</v>
      </c>
      <c r="M1736" t="s">
        <v>26</v>
      </c>
      <c r="N1736" t="s">
        <v>27</v>
      </c>
      <c r="O1736" t="s">
        <v>27</v>
      </c>
      <c r="P1736">
        <v>3</v>
      </c>
      <c r="Q1736">
        <v>193</v>
      </c>
      <c r="R1736">
        <v>1000</v>
      </c>
      <c r="S1736">
        <v>3.5</v>
      </c>
      <c r="T1736" s="2" t="s">
        <v>21905</v>
      </c>
      <c r="U1736" s="3"/>
    </row>
    <row r="1737" spans="1:21" x14ac:dyDescent="0.3">
      <c r="A1737">
        <v>8429</v>
      </c>
      <c r="B1737" s="1" t="s">
        <v>10240</v>
      </c>
      <c r="C1737">
        <v>1</v>
      </c>
      <c r="D1737" s="1" t="s">
        <v>824</v>
      </c>
      <c r="E1737" t="s">
        <v>10241</v>
      </c>
      <c r="F1737" t="s">
        <v>1142</v>
      </c>
      <c r="G1737" t="s">
        <v>1143</v>
      </c>
      <c r="H1737">
        <v>77.2436699</v>
      </c>
      <c r="I1737">
        <v>28.5345364</v>
      </c>
      <c r="J1737" t="s">
        <v>947</v>
      </c>
      <c r="K1737" t="s">
        <v>208</v>
      </c>
      <c r="L1737" t="s">
        <v>26</v>
      </c>
      <c r="M1737" t="s">
        <v>26</v>
      </c>
      <c r="N1737" t="s">
        <v>27</v>
      </c>
      <c r="O1737" t="s">
        <v>27</v>
      </c>
      <c r="P1737">
        <v>3</v>
      </c>
      <c r="Q1737">
        <v>594</v>
      </c>
      <c r="R1737">
        <v>1000</v>
      </c>
      <c r="S1737">
        <v>3.8</v>
      </c>
      <c r="T1737" s="2" t="s">
        <v>21906</v>
      </c>
      <c r="U1737" s="3"/>
    </row>
    <row r="1738" spans="1:21" x14ac:dyDescent="0.3">
      <c r="A1738">
        <v>18222557</v>
      </c>
      <c r="B1738" s="1" t="s">
        <v>10449</v>
      </c>
      <c r="C1738">
        <v>1</v>
      </c>
      <c r="D1738" s="1" t="s">
        <v>824</v>
      </c>
      <c r="E1738" t="s">
        <v>10450</v>
      </c>
      <c r="F1738" t="s">
        <v>1447</v>
      </c>
      <c r="G1738" t="s">
        <v>1448</v>
      </c>
      <c r="H1738">
        <v>77.223764900000006</v>
      </c>
      <c r="I1738">
        <v>28.584589600000001</v>
      </c>
      <c r="J1738" t="s">
        <v>581</v>
      </c>
      <c r="K1738" t="s">
        <v>208</v>
      </c>
      <c r="L1738" t="s">
        <v>26</v>
      </c>
      <c r="M1738" t="s">
        <v>27</v>
      </c>
      <c r="N1738" t="s">
        <v>27</v>
      </c>
      <c r="O1738" t="s">
        <v>27</v>
      </c>
      <c r="P1738">
        <v>3</v>
      </c>
      <c r="Q1738">
        <v>18</v>
      </c>
      <c r="R1738">
        <v>1000</v>
      </c>
      <c r="S1738">
        <v>3.2</v>
      </c>
      <c r="T1738" s="2" t="s">
        <v>21907</v>
      </c>
      <c r="U1738" s="3"/>
    </row>
    <row r="1739" spans="1:21" x14ac:dyDescent="0.3">
      <c r="A1739">
        <v>3114</v>
      </c>
      <c r="B1739" s="1" t="s">
        <v>10716</v>
      </c>
      <c r="C1739">
        <v>1</v>
      </c>
      <c r="D1739" s="1" t="s">
        <v>824</v>
      </c>
      <c r="E1739" t="s">
        <v>10717</v>
      </c>
      <c r="F1739" t="s">
        <v>1829</v>
      </c>
      <c r="G1739" t="s">
        <v>1830</v>
      </c>
      <c r="H1739">
        <v>77.116830300000004</v>
      </c>
      <c r="I1739">
        <v>28.7007412</v>
      </c>
      <c r="J1739" t="s">
        <v>3084</v>
      </c>
      <c r="K1739" t="s">
        <v>208</v>
      </c>
      <c r="L1739" t="s">
        <v>26</v>
      </c>
      <c r="M1739" t="s">
        <v>26</v>
      </c>
      <c r="N1739" t="s">
        <v>27</v>
      </c>
      <c r="O1739" t="s">
        <v>27</v>
      </c>
      <c r="P1739">
        <v>3</v>
      </c>
      <c r="Q1739">
        <v>59</v>
      </c>
      <c r="R1739">
        <v>1000</v>
      </c>
      <c r="S1739">
        <v>2.6</v>
      </c>
      <c r="T1739" s="2" t="s">
        <v>21555</v>
      </c>
      <c r="U1739" s="3"/>
    </row>
    <row r="1740" spans="1:21" x14ac:dyDescent="0.3">
      <c r="A1740">
        <v>3164</v>
      </c>
      <c r="B1740" s="1" t="s">
        <v>10728</v>
      </c>
      <c r="C1740">
        <v>1</v>
      </c>
      <c r="D1740" s="1" t="s">
        <v>824</v>
      </c>
      <c r="E1740" t="s">
        <v>1841</v>
      </c>
      <c r="F1740" t="s">
        <v>1838</v>
      </c>
      <c r="G1740" t="s">
        <v>1839</v>
      </c>
      <c r="H1740">
        <v>77.198971900000004</v>
      </c>
      <c r="I1740">
        <v>28.565734500000001</v>
      </c>
      <c r="J1740" t="s">
        <v>1275</v>
      </c>
      <c r="K1740" t="s">
        <v>208</v>
      </c>
      <c r="L1740" t="s">
        <v>26</v>
      </c>
      <c r="M1740" t="s">
        <v>27</v>
      </c>
      <c r="N1740" t="s">
        <v>27</v>
      </c>
      <c r="O1740" t="s">
        <v>27</v>
      </c>
      <c r="P1740">
        <v>3</v>
      </c>
      <c r="Q1740">
        <v>223</v>
      </c>
      <c r="R1740">
        <v>1000</v>
      </c>
      <c r="S1740">
        <v>3.9</v>
      </c>
      <c r="T1740" s="2" t="s">
        <v>20926</v>
      </c>
      <c r="U1740" s="3"/>
    </row>
    <row r="1741" spans="1:21" x14ac:dyDescent="0.3">
      <c r="A1741">
        <v>18254558</v>
      </c>
      <c r="B1741" s="1" t="s">
        <v>8566</v>
      </c>
      <c r="C1741">
        <v>1</v>
      </c>
      <c r="D1741" s="1" t="s">
        <v>824</v>
      </c>
      <c r="E1741" t="s">
        <v>8567</v>
      </c>
      <c r="F1741" t="s">
        <v>960</v>
      </c>
      <c r="G1741" t="s">
        <v>961</v>
      </c>
      <c r="H1741">
        <v>77.219722899999994</v>
      </c>
      <c r="I1741">
        <v>28.6304436</v>
      </c>
      <c r="J1741" t="s">
        <v>8568</v>
      </c>
      <c r="K1741" t="s">
        <v>208</v>
      </c>
      <c r="L1741" t="s">
        <v>26</v>
      </c>
      <c r="M1741" t="s">
        <v>27</v>
      </c>
      <c r="N1741" t="s">
        <v>27</v>
      </c>
      <c r="O1741" t="s">
        <v>27</v>
      </c>
      <c r="P1741">
        <v>3</v>
      </c>
      <c r="Q1741">
        <v>608</v>
      </c>
      <c r="R1741">
        <v>1000</v>
      </c>
      <c r="S1741">
        <v>4</v>
      </c>
      <c r="T1741" s="2" t="s">
        <v>21069</v>
      </c>
      <c r="U1741" s="3"/>
    </row>
    <row r="1742" spans="1:21" x14ac:dyDescent="0.3">
      <c r="A1742">
        <v>18400720</v>
      </c>
      <c r="B1742" s="1" t="s">
        <v>8691</v>
      </c>
      <c r="C1742">
        <v>1</v>
      </c>
      <c r="D1742" s="1" t="s">
        <v>824</v>
      </c>
      <c r="E1742" t="s">
        <v>8692</v>
      </c>
      <c r="F1742" t="s">
        <v>1181</v>
      </c>
      <c r="G1742" t="s">
        <v>1182</v>
      </c>
      <c r="H1742">
        <v>77.205440100000004</v>
      </c>
      <c r="I1742">
        <v>28.692949500000001</v>
      </c>
      <c r="J1742" t="s">
        <v>3299</v>
      </c>
      <c r="K1742" t="s">
        <v>208</v>
      </c>
      <c r="L1742" t="s">
        <v>26</v>
      </c>
      <c r="M1742" t="s">
        <v>27</v>
      </c>
      <c r="N1742" t="s">
        <v>27</v>
      </c>
      <c r="O1742" t="s">
        <v>27</v>
      </c>
      <c r="P1742">
        <v>3</v>
      </c>
      <c r="Q1742">
        <v>373</v>
      </c>
      <c r="R1742">
        <v>1000</v>
      </c>
      <c r="S1742">
        <v>3.9</v>
      </c>
      <c r="T1742" s="2" t="s">
        <v>21908</v>
      </c>
      <c r="U1742" s="3"/>
    </row>
    <row r="1743" spans="1:21" x14ac:dyDescent="0.3">
      <c r="A1743">
        <v>18440414</v>
      </c>
      <c r="B1743" s="1" t="s">
        <v>8713</v>
      </c>
      <c r="C1743">
        <v>1</v>
      </c>
      <c r="D1743" s="1" t="s">
        <v>824</v>
      </c>
      <c r="E1743" t="s">
        <v>8714</v>
      </c>
      <c r="F1743" t="s">
        <v>1207</v>
      </c>
      <c r="G1743" t="s">
        <v>1208</v>
      </c>
      <c r="H1743">
        <v>77.213120700000005</v>
      </c>
      <c r="I1743">
        <v>28.560137300000001</v>
      </c>
      <c r="J1743" t="s">
        <v>8715</v>
      </c>
      <c r="K1743" t="s">
        <v>208</v>
      </c>
      <c r="L1743" t="s">
        <v>26</v>
      </c>
      <c r="M1743" t="s">
        <v>27</v>
      </c>
      <c r="N1743" t="s">
        <v>27</v>
      </c>
      <c r="O1743" t="s">
        <v>27</v>
      </c>
      <c r="P1743">
        <v>3</v>
      </c>
      <c r="Q1743">
        <v>18</v>
      </c>
      <c r="R1743">
        <v>1000</v>
      </c>
      <c r="S1743">
        <v>3.7</v>
      </c>
      <c r="T1743" s="2" t="s">
        <v>21909</v>
      </c>
      <c r="U1743" s="3"/>
    </row>
    <row r="1744" spans="1:21" x14ac:dyDescent="0.3">
      <c r="A1744">
        <v>18336478</v>
      </c>
      <c r="B1744" s="1" t="s">
        <v>9020</v>
      </c>
      <c r="C1744">
        <v>1</v>
      </c>
      <c r="D1744" s="1" t="s">
        <v>824</v>
      </c>
      <c r="E1744" t="s">
        <v>9021</v>
      </c>
      <c r="F1744" t="s">
        <v>3801</v>
      </c>
      <c r="G1744" t="s">
        <v>3802</v>
      </c>
      <c r="H1744">
        <v>77.106519800000001</v>
      </c>
      <c r="I1744">
        <v>28.642190200000002</v>
      </c>
      <c r="J1744" t="s">
        <v>9022</v>
      </c>
      <c r="K1744" t="s">
        <v>208</v>
      </c>
      <c r="L1744" t="s">
        <v>26</v>
      </c>
      <c r="M1744" t="s">
        <v>27</v>
      </c>
      <c r="N1744" t="s">
        <v>27</v>
      </c>
      <c r="O1744" t="s">
        <v>27</v>
      </c>
      <c r="P1744">
        <v>3</v>
      </c>
      <c r="Q1744">
        <v>3</v>
      </c>
      <c r="R1744">
        <v>1000</v>
      </c>
      <c r="S1744">
        <v>1</v>
      </c>
      <c r="T1744" s="2" t="s">
        <v>20943</v>
      </c>
      <c r="U1744" s="3"/>
    </row>
    <row r="1745" spans="1:21" x14ac:dyDescent="0.3">
      <c r="A1745">
        <v>310595</v>
      </c>
      <c r="B1745" s="1" t="s">
        <v>9031</v>
      </c>
      <c r="C1745">
        <v>1</v>
      </c>
      <c r="D1745" s="1" t="s">
        <v>824</v>
      </c>
      <c r="E1745" t="s">
        <v>9032</v>
      </c>
      <c r="F1745" t="s">
        <v>1661</v>
      </c>
      <c r="G1745" t="s">
        <v>1662</v>
      </c>
      <c r="H1745">
        <v>77.209482600000001</v>
      </c>
      <c r="I1745">
        <v>28.638784000000001</v>
      </c>
      <c r="J1745" t="s">
        <v>313</v>
      </c>
      <c r="K1745" t="s">
        <v>208</v>
      </c>
      <c r="L1745" t="s">
        <v>26</v>
      </c>
      <c r="M1745" t="s">
        <v>27</v>
      </c>
      <c r="N1745" t="s">
        <v>27</v>
      </c>
      <c r="O1745" t="s">
        <v>27</v>
      </c>
      <c r="P1745">
        <v>3</v>
      </c>
      <c r="Q1745">
        <v>19</v>
      </c>
      <c r="R1745">
        <v>1000</v>
      </c>
      <c r="S1745">
        <v>2.7</v>
      </c>
      <c r="T1745" s="2" t="s">
        <v>21910</v>
      </c>
      <c r="U1745" s="3"/>
    </row>
    <row r="1746" spans="1:21" x14ac:dyDescent="0.3">
      <c r="A1746">
        <v>18014114</v>
      </c>
      <c r="B1746" s="1" t="s">
        <v>6955</v>
      </c>
      <c r="C1746">
        <v>1</v>
      </c>
      <c r="D1746" s="1" t="s">
        <v>824</v>
      </c>
      <c r="E1746" t="s">
        <v>6956</v>
      </c>
      <c r="F1746" t="s">
        <v>1018</v>
      </c>
      <c r="G1746" t="s">
        <v>1019</v>
      </c>
      <c r="H1746">
        <v>77.152605699999995</v>
      </c>
      <c r="I1746">
        <v>28.692631899999999</v>
      </c>
      <c r="J1746" t="s">
        <v>6957</v>
      </c>
      <c r="K1746" t="s">
        <v>208</v>
      </c>
      <c r="L1746" t="s">
        <v>26</v>
      </c>
      <c r="M1746" t="s">
        <v>26</v>
      </c>
      <c r="N1746" t="s">
        <v>27</v>
      </c>
      <c r="O1746" t="s">
        <v>27</v>
      </c>
      <c r="P1746">
        <v>3</v>
      </c>
      <c r="Q1746">
        <v>116</v>
      </c>
      <c r="R1746">
        <v>1000</v>
      </c>
      <c r="S1746">
        <v>3.5</v>
      </c>
      <c r="T1746" s="2" t="s">
        <v>21417</v>
      </c>
      <c r="U1746" s="3"/>
    </row>
    <row r="1747" spans="1:21" x14ac:dyDescent="0.3">
      <c r="A1747">
        <v>18387753</v>
      </c>
      <c r="B1747" s="1" t="s">
        <v>7131</v>
      </c>
      <c r="C1747">
        <v>1</v>
      </c>
      <c r="D1747" s="1" t="s">
        <v>824</v>
      </c>
      <c r="E1747" t="s">
        <v>7132</v>
      </c>
      <c r="F1747" t="s">
        <v>3494</v>
      </c>
      <c r="G1747" t="s">
        <v>3495</v>
      </c>
      <c r="H1747">
        <v>77.293531900000005</v>
      </c>
      <c r="I1747">
        <v>28.5404503</v>
      </c>
      <c r="J1747" t="s">
        <v>3913</v>
      </c>
      <c r="K1747" t="s">
        <v>208</v>
      </c>
      <c r="L1747" t="s">
        <v>26</v>
      </c>
      <c r="M1747" t="s">
        <v>27</v>
      </c>
      <c r="N1747" t="s">
        <v>27</v>
      </c>
      <c r="O1747" t="s">
        <v>27</v>
      </c>
      <c r="P1747">
        <v>3</v>
      </c>
      <c r="Q1747">
        <v>8</v>
      </c>
      <c r="R1747">
        <v>1000</v>
      </c>
      <c r="S1747">
        <v>3.2</v>
      </c>
      <c r="T1747" s="2" t="s">
        <v>21911</v>
      </c>
      <c r="U1747" s="3"/>
    </row>
    <row r="1748" spans="1:21" x14ac:dyDescent="0.3">
      <c r="A1748">
        <v>3003</v>
      </c>
      <c r="B1748" s="1" t="s">
        <v>7245</v>
      </c>
      <c r="C1748">
        <v>1</v>
      </c>
      <c r="D1748" s="1" t="s">
        <v>824</v>
      </c>
      <c r="E1748" t="s">
        <v>7246</v>
      </c>
      <c r="F1748" t="s">
        <v>5441</v>
      </c>
      <c r="G1748" t="s">
        <v>5442</v>
      </c>
      <c r="H1748">
        <v>77.296804399999999</v>
      </c>
      <c r="I1748">
        <v>28.541139999999999</v>
      </c>
      <c r="J1748" t="s">
        <v>211</v>
      </c>
      <c r="K1748" t="s">
        <v>208</v>
      </c>
      <c r="L1748" t="s">
        <v>26</v>
      </c>
      <c r="M1748" t="s">
        <v>27</v>
      </c>
      <c r="N1748" t="s">
        <v>27</v>
      </c>
      <c r="O1748" t="s">
        <v>27</v>
      </c>
      <c r="P1748">
        <v>3</v>
      </c>
      <c r="Q1748">
        <v>54</v>
      </c>
      <c r="R1748">
        <v>1000</v>
      </c>
      <c r="S1748">
        <v>3.1</v>
      </c>
      <c r="T1748" s="2" t="s">
        <v>21912</v>
      </c>
      <c r="U1748" s="3"/>
    </row>
    <row r="1749" spans="1:21" x14ac:dyDescent="0.3">
      <c r="A1749">
        <v>1951</v>
      </c>
      <c r="B1749" s="1" t="s">
        <v>7286</v>
      </c>
      <c r="C1749">
        <v>1</v>
      </c>
      <c r="D1749" s="1" t="s">
        <v>824</v>
      </c>
      <c r="E1749" t="s">
        <v>7287</v>
      </c>
      <c r="F1749" t="s">
        <v>3694</v>
      </c>
      <c r="G1749" t="s">
        <v>3695</v>
      </c>
      <c r="H1749">
        <v>77.113683699999996</v>
      </c>
      <c r="I1749">
        <v>28.724073300000001</v>
      </c>
      <c r="J1749" t="s">
        <v>313</v>
      </c>
      <c r="K1749" t="s">
        <v>208</v>
      </c>
      <c r="L1749" t="s">
        <v>26</v>
      </c>
      <c r="M1749" t="s">
        <v>26</v>
      </c>
      <c r="N1749" t="s">
        <v>27</v>
      </c>
      <c r="O1749" t="s">
        <v>27</v>
      </c>
      <c r="P1749">
        <v>3</v>
      </c>
      <c r="Q1749">
        <v>151</v>
      </c>
      <c r="R1749">
        <v>1000</v>
      </c>
      <c r="S1749">
        <v>3.2</v>
      </c>
      <c r="T1749" s="2" t="s">
        <v>21913</v>
      </c>
      <c r="U1749" s="3"/>
    </row>
    <row r="1750" spans="1:21" x14ac:dyDescent="0.3">
      <c r="A1750">
        <v>305135</v>
      </c>
      <c r="B1750" s="1" t="s">
        <v>7382</v>
      </c>
      <c r="C1750">
        <v>1</v>
      </c>
      <c r="D1750" s="1" t="s">
        <v>824</v>
      </c>
      <c r="E1750" t="s">
        <v>7383</v>
      </c>
      <c r="F1750" t="s">
        <v>1661</v>
      </c>
      <c r="G1750" t="s">
        <v>1662</v>
      </c>
      <c r="H1750">
        <v>77.210777809999996</v>
      </c>
      <c r="I1750">
        <v>28.644237310000001</v>
      </c>
      <c r="J1750" t="s">
        <v>543</v>
      </c>
      <c r="K1750" t="s">
        <v>208</v>
      </c>
      <c r="L1750" t="s">
        <v>26</v>
      </c>
      <c r="M1750" t="s">
        <v>27</v>
      </c>
      <c r="N1750" t="s">
        <v>27</v>
      </c>
      <c r="O1750" t="s">
        <v>27</v>
      </c>
      <c r="P1750">
        <v>3</v>
      </c>
      <c r="Q1750">
        <v>17</v>
      </c>
      <c r="R1750">
        <v>1000</v>
      </c>
      <c r="S1750">
        <v>3.1</v>
      </c>
      <c r="T1750" s="2" t="s">
        <v>21914</v>
      </c>
      <c r="U1750" s="3"/>
    </row>
    <row r="1751" spans="1:21" x14ac:dyDescent="0.3">
      <c r="A1751">
        <v>8915</v>
      </c>
      <c r="B1751" s="1" t="s">
        <v>7497</v>
      </c>
      <c r="C1751">
        <v>1</v>
      </c>
      <c r="D1751" s="1" t="s">
        <v>824</v>
      </c>
      <c r="E1751" t="s">
        <v>7498</v>
      </c>
      <c r="F1751" t="s">
        <v>1829</v>
      </c>
      <c r="G1751" t="s">
        <v>1830</v>
      </c>
      <c r="H1751">
        <v>77.114268100000004</v>
      </c>
      <c r="I1751">
        <v>28.734469099999998</v>
      </c>
      <c r="J1751" t="s">
        <v>396</v>
      </c>
      <c r="K1751" t="s">
        <v>208</v>
      </c>
      <c r="L1751" t="s">
        <v>26</v>
      </c>
      <c r="M1751" t="s">
        <v>26</v>
      </c>
      <c r="N1751" t="s">
        <v>27</v>
      </c>
      <c r="O1751" t="s">
        <v>27</v>
      </c>
      <c r="P1751">
        <v>3</v>
      </c>
      <c r="Q1751">
        <v>156</v>
      </c>
      <c r="R1751">
        <v>1000</v>
      </c>
      <c r="S1751">
        <v>3.3</v>
      </c>
      <c r="T1751" s="2" t="s">
        <v>21915</v>
      </c>
      <c r="U1751" s="3"/>
    </row>
    <row r="1752" spans="1:21" x14ac:dyDescent="0.3">
      <c r="A1752">
        <v>3935</v>
      </c>
      <c r="B1752" s="1" t="s">
        <v>5119</v>
      </c>
      <c r="C1752">
        <v>1</v>
      </c>
      <c r="D1752" s="1" t="s">
        <v>824</v>
      </c>
      <c r="E1752" t="s">
        <v>5120</v>
      </c>
      <c r="F1752" t="s">
        <v>5121</v>
      </c>
      <c r="G1752" t="s">
        <v>5122</v>
      </c>
      <c r="H1752">
        <v>77.179924400000004</v>
      </c>
      <c r="I1752">
        <v>28.696327700000001</v>
      </c>
      <c r="J1752" t="s">
        <v>5123</v>
      </c>
      <c r="K1752" t="s">
        <v>208</v>
      </c>
      <c r="L1752" t="s">
        <v>26</v>
      </c>
      <c r="M1752" t="s">
        <v>26</v>
      </c>
      <c r="N1752" t="s">
        <v>27</v>
      </c>
      <c r="O1752" t="s">
        <v>27</v>
      </c>
      <c r="P1752">
        <v>3</v>
      </c>
      <c r="Q1752">
        <v>120</v>
      </c>
      <c r="R1752">
        <v>1000</v>
      </c>
      <c r="S1752">
        <v>2.9</v>
      </c>
      <c r="T1752" s="2" t="s">
        <v>21916</v>
      </c>
      <c r="U1752" s="3"/>
    </row>
    <row r="1753" spans="1:21" x14ac:dyDescent="0.3">
      <c r="A1753">
        <v>3105</v>
      </c>
      <c r="B1753" s="1" t="s">
        <v>5192</v>
      </c>
      <c r="C1753">
        <v>1</v>
      </c>
      <c r="D1753" s="1" t="s">
        <v>824</v>
      </c>
      <c r="E1753" t="s">
        <v>5193</v>
      </c>
      <c r="F1753" t="s">
        <v>1018</v>
      </c>
      <c r="G1753" t="s">
        <v>1019</v>
      </c>
      <c r="H1753">
        <v>77.1527715</v>
      </c>
      <c r="I1753">
        <v>28.6927868</v>
      </c>
      <c r="J1753" t="s">
        <v>793</v>
      </c>
      <c r="K1753" t="s">
        <v>208</v>
      </c>
      <c r="L1753" t="s">
        <v>26</v>
      </c>
      <c r="M1753" t="s">
        <v>27</v>
      </c>
      <c r="N1753" t="s">
        <v>27</v>
      </c>
      <c r="O1753" t="s">
        <v>27</v>
      </c>
      <c r="P1753">
        <v>3</v>
      </c>
      <c r="Q1753">
        <v>165</v>
      </c>
      <c r="R1753">
        <v>1000</v>
      </c>
      <c r="S1753">
        <v>3.3</v>
      </c>
      <c r="T1753" s="2" t="s">
        <v>21714</v>
      </c>
      <c r="U1753" s="3"/>
    </row>
    <row r="1754" spans="1:21" x14ac:dyDescent="0.3">
      <c r="A1754">
        <v>313413</v>
      </c>
      <c r="B1754" s="1" t="s">
        <v>5388</v>
      </c>
      <c r="C1754">
        <v>1</v>
      </c>
      <c r="D1754" s="1" t="s">
        <v>824</v>
      </c>
      <c r="E1754" t="s">
        <v>5389</v>
      </c>
      <c r="F1754" t="s">
        <v>1341</v>
      </c>
      <c r="G1754" t="s">
        <v>1342</v>
      </c>
      <c r="H1754">
        <v>77.302491799999999</v>
      </c>
      <c r="I1754">
        <v>28.647514900000001</v>
      </c>
      <c r="J1754" t="s">
        <v>408</v>
      </c>
      <c r="K1754" t="s">
        <v>208</v>
      </c>
      <c r="L1754" t="s">
        <v>26</v>
      </c>
      <c r="M1754" t="s">
        <v>27</v>
      </c>
      <c r="N1754" t="s">
        <v>27</v>
      </c>
      <c r="O1754" t="s">
        <v>27</v>
      </c>
      <c r="P1754">
        <v>3</v>
      </c>
      <c r="Q1754">
        <v>232</v>
      </c>
      <c r="R1754">
        <v>1000</v>
      </c>
      <c r="S1754">
        <v>3.4</v>
      </c>
      <c r="T1754" s="2" t="s">
        <v>21427</v>
      </c>
      <c r="U1754" s="3"/>
    </row>
    <row r="1755" spans="1:21" x14ac:dyDescent="0.3">
      <c r="A1755">
        <v>305370</v>
      </c>
      <c r="B1755" s="1" t="s">
        <v>5495</v>
      </c>
      <c r="C1755">
        <v>1</v>
      </c>
      <c r="D1755" s="1" t="s">
        <v>824</v>
      </c>
      <c r="E1755" t="s">
        <v>5496</v>
      </c>
      <c r="F1755" t="s">
        <v>1514</v>
      </c>
      <c r="G1755" t="s">
        <v>1515</v>
      </c>
      <c r="H1755">
        <v>77.300816699999999</v>
      </c>
      <c r="I1755">
        <v>28.619465900000002</v>
      </c>
      <c r="J1755" t="s">
        <v>396</v>
      </c>
      <c r="K1755" t="s">
        <v>208</v>
      </c>
      <c r="L1755" t="s">
        <v>26</v>
      </c>
      <c r="M1755" t="s">
        <v>26</v>
      </c>
      <c r="N1755" t="s">
        <v>27</v>
      </c>
      <c r="O1755" t="s">
        <v>27</v>
      </c>
      <c r="P1755">
        <v>3</v>
      </c>
      <c r="Q1755">
        <v>94</v>
      </c>
      <c r="R1755">
        <v>1000</v>
      </c>
      <c r="S1755">
        <v>2.6</v>
      </c>
      <c r="T1755" s="2" t="s">
        <v>20721</v>
      </c>
      <c r="U1755" s="3"/>
    </row>
    <row r="1756" spans="1:21" x14ac:dyDescent="0.3">
      <c r="A1756">
        <v>2232</v>
      </c>
      <c r="B1756" s="1" t="s">
        <v>209</v>
      </c>
      <c r="C1756">
        <v>1</v>
      </c>
      <c r="D1756" s="1" t="s">
        <v>824</v>
      </c>
      <c r="E1756" t="s">
        <v>5576</v>
      </c>
      <c r="F1756" t="s">
        <v>1640</v>
      </c>
      <c r="G1756" t="s">
        <v>1641</v>
      </c>
      <c r="H1756">
        <v>77.251336600000002</v>
      </c>
      <c r="I1756">
        <v>28.549026999999999</v>
      </c>
      <c r="J1756" t="s">
        <v>211</v>
      </c>
      <c r="K1756" t="s">
        <v>208</v>
      </c>
      <c r="L1756" t="s">
        <v>26</v>
      </c>
      <c r="M1756" t="s">
        <v>26</v>
      </c>
      <c r="N1756" t="s">
        <v>27</v>
      </c>
      <c r="O1756" t="s">
        <v>27</v>
      </c>
      <c r="P1756">
        <v>3</v>
      </c>
      <c r="Q1756">
        <v>184</v>
      </c>
      <c r="R1756">
        <v>1000</v>
      </c>
      <c r="S1756">
        <v>2.4</v>
      </c>
      <c r="T1756" s="2" t="s">
        <v>21436</v>
      </c>
      <c r="U1756" s="3"/>
    </row>
    <row r="1757" spans="1:21" x14ac:dyDescent="0.3">
      <c r="A1757">
        <v>2966</v>
      </c>
      <c r="B1757" s="1" t="s">
        <v>209</v>
      </c>
      <c r="C1757">
        <v>1</v>
      </c>
      <c r="D1757" s="1" t="s">
        <v>824</v>
      </c>
      <c r="E1757" t="s">
        <v>5577</v>
      </c>
      <c r="F1757" t="s">
        <v>1643</v>
      </c>
      <c r="G1757" t="s">
        <v>1644</v>
      </c>
      <c r="H1757">
        <v>77.150756000000001</v>
      </c>
      <c r="I1757">
        <v>28.6934012</v>
      </c>
      <c r="J1757" t="s">
        <v>211</v>
      </c>
      <c r="K1757" t="s">
        <v>208</v>
      </c>
      <c r="L1757" t="s">
        <v>26</v>
      </c>
      <c r="M1757" t="s">
        <v>26</v>
      </c>
      <c r="N1757" t="s">
        <v>27</v>
      </c>
      <c r="O1757" t="s">
        <v>27</v>
      </c>
      <c r="P1757">
        <v>3</v>
      </c>
      <c r="Q1757">
        <v>261</v>
      </c>
      <c r="R1757">
        <v>1000</v>
      </c>
      <c r="S1757">
        <v>2.7</v>
      </c>
      <c r="T1757" s="2" t="s">
        <v>21917</v>
      </c>
      <c r="U1757" s="3"/>
    </row>
    <row r="1758" spans="1:21" x14ac:dyDescent="0.3">
      <c r="A1758">
        <v>3069</v>
      </c>
      <c r="B1758" s="1" t="s">
        <v>3774</v>
      </c>
      <c r="C1758">
        <v>1</v>
      </c>
      <c r="D1758" s="1" t="s">
        <v>824</v>
      </c>
      <c r="E1758" t="s">
        <v>3775</v>
      </c>
      <c r="F1758" t="s">
        <v>1640</v>
      </c>
      <c r="G1758" t="s">
        <v>1641</v>
      </c>
      <c r="H1758">
        <v>77.252683599999997</v>
      </c>
      <c r="I1758">
        <v>28.548796299999999</v>
      </c>
      <c r="J1758" t="s">
        <v>396</v>
      </c>
      <c r="K1758" t="s">
        <v>208</v>
      </c>
      <c r="L1758" t="s">
        <v>26</v>
      </c>
      <c r="M1758" t="s">
        <v>26</v>
      </c>
      <c r="N1758" t="s">
        <v>27</v>
      </c>
      <c r="O1758" t="s">
        <v>27</v>
      </c>
      <c r="P1758">
        <v>3</v>
      </c>
      <c r="Q1758">
        <v>14</v>
      </c>
      <c r="R1758">
        <v>1000</v>
      </c>
      <c r="S1758">
        <v>3.1</v>
      </c>
      <c r="T1758" s="2" t="s">
        <v>21918</v>
      </c>
      <c r="U1758" s="3"/>
    </row>
    <row r="1759" spans="1:21" x14ac:dyDescent="0.3">
      <c r="A1759">
        <v>9417</v>
      </c>
      <c r="B1759" s="1" t="s">
        <v>4030</v>
      </c>
      <c r="C1759">
        <v>1</v>
      </c>
      <c r="D1759" s="1" t="s">
        <v>824</v>
      </c>
      <c r="E1759" t="s">
        <v>4031</v>
      </c>
      <c r="F1759" t="s">
        <v>1927</v>
      </c>
      <c r="G1759" t="s">
        <v>1928</v>
      </c>
      <c r="H1759">
        <v>77.214378300000007</v>
      </c>
      <c r="I1759">
        <v>28.549321299999999</v>
      </c>
      <c r="J1759" t="s">
        <v>4032</v>
      </c>
      <c r="K1759" t="s">
        <v>208</v>
      </c>
      <c r="L1759" t="s">
        <v>26</v>
      </c>
      <c r="M1759" t="s">
        <v>27</v>
      </c>
      <c r="N1759" t="s">
        <v>27</v>
      </c>
      <c r="O1759" t="s">
        <v>27</v>
      </c>
      <c r="P1759">
        <v>3</v>
      </c>
      <c r="Q1759">
        <v>251</v>
      </c>
      <c r="R1759">
        <v>1000</v>
      </c>
      <c r="S1759">
        <v>4.0999999999999996</v>
      </c>
      <c r="T1759" s="2" t="s">
        <v>21919</v>
      </c>
      <c r="U1759" s="3"/>
    </row>
    <row r="1760" spans="1:21" x14ac:dyDescent="0.3">
      <c r="A1760">
        <v>18458647</v>
      </c>
      <c r="B1760" s="1" t="s">
        <v>209</v>
      </c>
      <c r="C1760">
        <v>1</v>
      </c>
      <c r="D1760" s="1" t="s">
        <v>824</v>
      </c>
      <c r="E1760" t="s">
        <v>1293</v>
      </c>
      <c r="F1760" t="s">
        <v>1286</v>
      </c>
      <c r="G1760" t="s">
        <v>1287</v>
      </c>
      <c r="H1760">
        <v>77.219722899999994</v>
      </c>
      <c r="I1760">
        <v>28.629189199999999</v>
      </c>
      <c r="J1760" t="s">
        <v>211</v>
      </c>
      <c r="K1760" t="s">
        <v>208</v>
      </c>
      <c r="L1760" t="s">
        <v>26</v>
      </c>
      <c r="M1760" t="s">
        <v>27</v>
      </c>
      <c r="N1760" t="s">
        <v>27</v>
      </c>
      <c r="O1760" t="s">
        <v>27</v>
      </c>
      <c r="P1760">
        <v>3</v>
      </c>
      <c r="Q1760">
        <v>3</v>
      </c>
      <c r="R1760">
        <v>1000</v>
      </c>
      <c r="S1760">
        <v>1</v>
      </c>
      <c r="T1760" s="2" t="s">
        <v>21464</v>
      </c>
      <c r="U1760" s="3"/>
    </row>
    <row r="1761" spans="1:21" x14ac:dyDescent="0.3">
      <c r="A1761">
        <v>18412888</v>
      </c>
      <c r="B1761" s="1" t="s">
        <v>1820</v>
      </c>
      <c r="C1761">
        <v>1</v>
      </c>
      <c r="D1761" s="1" t="s">
        <v>824</v>
      </c>
      <c r="E1761" t="s">
        <v>1821</v>
      </c>
      <c r="F1761" t="s">
        <v>1801</v>
      </c>
      <c r="G1761" t="s">
        <v>1802</v>
      </c>
      <c r="H1761">
        <v>77.118153899999996</v>
      </c>
      <c r="I1761">
        <v>28.647267599999999</v>
      </c>
      <c r="J1761" t="s">
        <v>1822</v>
      </c>
      <c r="K1761" t="s">
        <v>208</v>
      </c>
      <c r="L1761" t="s">
        <v>26</v>
      </c>
      <c r="M1761" t="s">
        <v>27</v>
      </c>
      <c r="N1761" t="s">
        <v>27</v>
      </c>
      <c r="O1761" t="s">
        <v>27</v>
      </c>
      <c r="P1761">
        <v>3</v>
      </c>
      <c r="Q1761">
        <v>115</v>
      </c>
      <c r="R1761">
        <v>1000</v>
      </c>
      <c r="S1761">
        <v>4</v>
      </c>
      <c r="T1761" s="2" t="s">
        <v>21015</v>
      </c>
      <c r="U1761" s="3"/>
    </row>
    <row r="1762" spans="1:21" x14ac:dyDescent="0.3">
      <c r="A1762">
        <v>18415387</v>
      </c>
      <c r="B1762" s="1" t="s">
        <v>1824</v>
      </c>
      <c r="C1762">
        <v>1</v>
      </c>
      <c r="D1762" s="1" t="s">
        <v>824</v>
      </c>
      <c r="E1762" t="s">
        <v>1825</v>
      </c>
      <c r="F1762" t="s">
        <v>1801</v>
      </c>
      <c r="G1762" t="s">
        <v>1802</v>
      </c>
      <c r="H1762">
        <v>77.119971500000005</v>
      </c>
      <c r="I1762">
        <v>28.647595299999999</v>
      </c>
      <c r="J1762" t="s">
        <v>1826</v>
      </c>
      <c r="K1762" t="s">
        <v>208</v>
      </c>
      <c r="L1762" t="s">
        <v>26</v>
      </c>
      <c r="M1762" t="s">
        <v>27</v>
      </c>
      <c r="N1762" t="s">
        <v>27</v>
      </c>
      <c r="O1762" t="s">
        <v>27</v>
      </c>
      <c r="P1762">
        <v>3</v>
      </c>
      <c r="Q1762">
        <v>163</v>
      </c>
      <c r="R1762">
        <v>1000</v>
      </c>
      <c r="S1762">
        <v>4.0999999999999996</v>
      </c>
      <c r="T1762" s="2" t="s">
        <v>21173</v>
      </c>
      <c r="U1762" s="3"/>
    </row>
    <row r="1763" spans="1:21" x14ac:dyDescent="0.3">
      <c r="A1763">
        <v>18245295</v>
      </c>
      <c r="B1763" s="1" t="s">
        <v>1885</v>
      </c>
      <c r="C1763">
        <v>1</v>
      </c>
      <c r="D1763" s="1" t="s">
        <v>824</v>
      </c>
      <c r="E1763" t="s">
        <v>1886</v>
      </c>
      <c r="F1763" t="s">
        <v>1873</v>
      </c>
      <c r="G1763" t="s">
        <v>1874</v>
      </c>
      <c r="H1763">
        <v>77.167613799999998</v>
      </c>
      <c r="I1763">
        <v>28.588010100000002</v>
      </c>
      <c r="J1763" t="s">
        <v>1887</v>
      </c>
      <c r="K1763" t="s">
        <v>208</v>
      </c>
      <c r="L1763" t="s">
        <v>26</v>
      </c>
      <c r="M1763" t="s">
        <v>26</v>
      </c>
      <c r="N1763" t="s">
        <v>27</v>
      </c>
      <c r="O1763" t="s">
        <v>27</v>
      </c>
      <c r="P1763">
        <v>3</v>
      </c>
      <c r="Q1763">
        <v>244</v>
      </c>
      <c r="R1763">
        <v>1000</v>
      </c>
      <c r="S1763">
        <v>3.6</v>
      </c>
      <c r="T1763" s="2" t="s">
        <v>21171</v>
      </c>
      <c r="U1763" s="3"/>
    </row>
    <row r="1764" spans="1:21" x14ac:dyDescent="0.3">
      <c r="A1764">
        <v>18282007</v>
      </c>
      <c r="B1764" s="1" t="s">
        <v>1925</v>
      </c>
      <c r="C1764">
        <v>1</v>
      </c>
      <c r="D1764" s="1" t="s">
        <v>824</v>
      </c>
      <c r="E1764" t="s">
        <v>1926</v>
      </c>
      <c r="F1764" t="s">
        <v>1927</v>
      </c>
      <c r="G1764" t="s">
        <v>1928</v>
      </c>
      <c r="H1764">
        <v>77.212177499999996</v>
      </c>
      <c r="I1764">
        <v>28.549246100000001</v>
      </c>
      <c r="J1764" t="s">
        <v>1929</v>
      </c>
      <c r="K1764" t="s">
        <v>208</v>
      </c>
      <c r="L1764" t="s">
        <v>26</v>
      </c>
      <c r="M1764" t="s">
        <v>26</v>
      </c>
      <c r="N1764" t="s">
        <v>27</v>
      </c>
      <c r="O1764" t="s">
        <v>27</v>
      </c>
      <c r="P1764">
        <v>3</v>
      </c>
      <c r="Q1764">
        <v>84</v>
      </c>
      <c r="R1764">
        <v>1000</v>
      </c>
      <c r="S1764">
        <v>3.5</v>
      </c>
      <c r="T1764" s="2" t="s">
        <v>21920</v>
      </c>
      <c r="U1764" s="3"/>
    </row>
    <row r="1765" spans="1:21" x14ac:dyDescent="0.3">
      <c r="A1765">
        <v>18425157</v>
      </c>
      <c r="B1765" s="1" t="s">
        <v>2002</v>
      </c>
      <c r="C1765">
        <v>1</v>
      </c>
      <c r="D1765" s="1" t="s">
        <v>824</v>
      </c>
      <c r="E1765" t="s">
        <v>2003</v>
      </c>
      <c r="F1765" t="s">
        <v>1996</v>
      </c>
      <c r="G1765" t="s">
        <v>1997</v>
      </c>
      <c r="H1765">
        <v>77.116360999999998</v>
      </c>
      <c r="I1765">
        <v>28.6461869</v>
      </c>
      <c r="J1765" t="s">
        <v>396</v>
      </c>
      <c r="K1765" t="s">
        <v>208</v>
      </c>
      <c r="L1765" t="s">
        <v>26</v>
      </c>
      <c r="M1765" t="s">
        <v>27</v>
      </c>
      <c r="N1765" t="s">
        <v>27</v>
      </c>
      <c r="O1765" t="s">
        <v>27</v>
      </c>
      <c r="P1765">
        <v>3</v>
      </c>
      <c r="Q1765">
        <v>26</v>
      </c>
      <c r="R1765">
        <v>1000</v>
      </c>
      <c r="S1765">
        <v>3.5</v>
      </c>
      <c r="T1765" s="2" t="s">
        <v>21921</v>
      </c>
      <c r="U1765" s="3"/>
    </row>
    <row r="1766" spans="1:21" x14ac:dyDescent="0.3">
      <c r="A1766">
        <v>18198427</v>
      </c>
      <c r="B1766" s="1" t="s">
        <v>19534</v>
      </c>
      <c r="C1766">
        <v>1</v>
      </c>
      <c r="D1766" s="1" t="s">
        <v>824</v>
      </c>
      <c r="E1766" t="s">
        <v>19535</v>
      </c>
      <c r="F1766" t="s">
        <v>960</v>
      </c>
      <c r="G1766" t="s">
        <v>961</v>
      </c>
      <c r="H1766">
        <v>77.220531399999999</v>
      </c>
      <c r="I1766">
        <v>28.6348214</v>
      </c>
      <c r="J1766" t="s">
        <v>19536</v>
      </c>
      <c r="K1766" t="s">
        <v>208</v>
      </c>
      <c r="L1766" t="s">
        <v>26</v>
      </c>
      <c r="M1766" t="s">
        <v>26</v>
      </c>
      <c r="N1766" t="s">
        <v>27</v>
      </c>
      <c r="O1766" t="s">
        <v>27</v>
      </c>
      <c r="P1766">
        <v>2</v>
      </c>
      <c r="Q1766">
        <v>361</v>
      </c>
      <c r="R1766">
        <v>800</v>
      </c>
      <c r="S1766">
        <v>4</v>
      </c>
      <c r="T1766" s="2" t="s">
        <v>21922</v>
      </c>
      <c r="U1766" s="3"/>
    </row>
    <row r="1767" spans="1:21" x14ac:dyDescent="0.3">
      <c r="A1767">
        <v>18460925</v>
      </c>
      <c r="B1767" s="1" t="s">
        <v>17390</v>
      </c>
      <c r="C1767">
        <v>1</v>
      </c>
      <c r="D1767" s="1" t="s">
        <v>824</v>
      </c>
      <c r="E1767" t="s">
        <v>19604</v>
      </c>
      <c r="F1767" t="s">
        <v>16594</v>
      </c>
      <c r="G1767" t="s">
        <v>16595</v>
      </c>
      <c r="H1767">
        <v>77.303949000000003</v>
      </c>
      <c r="I1767">
        <v>28.665828999999999</v>
      </c>
      <c r="J1767" t="s">
        <v>447</v>
      </c>
      <c r="K1767" t="s">
        <v>208</v>
      </c>
      <c r="L1767" t="s">
        <v>26</v>
      </c>
      <c r="M1767" t="s">
        <v>27</v>
      </c>
      <c r="N1767" t="s">
        <v>27</v>
      </c>
      <c r="O1767" t="s">
        <v>27</v>
      </c>
      <c r="P1767">
        <v>2</v>
      </c>
      <c r="Q1767">
        <v>1</v>
      </c>
      <c r="R1767">
        <v>800</v>
      </c>
      <c r="S1767">
        <v>1</v>
      </c>
      <c r="T1767" s="2" t="s">
        <v>20592</v>
      </c>
      <c r="U1767" s="3"/>
    </row>
    <row r="1768" spans="1:21" x14ac:dyDescent="0.3">
      <c r="A1768">
        <v>18429394</v>
      </c>
      <c r="B1768" s="1" t="s">
        <v>19764</v>
      </c>
      <c r="C1768">
        <v>1</v>
      </c>
      <c r="D1768" s="1" t="s">
        <v>824</v>
      </c>
      <c r="E1768" t="s">
        <v>19765</v>
      </c>
      <c r="F1768" t="s">
        <v>1341</v>
      </c>
      <c r="G1768" t="s">
        <v>1342</v>
      </c>
      <c r="H1768">
        <v>77.304534000000004</v>
      </c>
      <c r="I1768">
        <v>28.6601143</v>
      </c>
      <c r="J1768" t="s">
        <v>1058</v>
      </c>
      <c r="K1768" t="s">
        <v>208</v>
      </c>
      <c r="L1768" t="s">
        <v>26</v>
      </c>
      <c r="M1768" t="s">
        <v>27</v>
      </c>
      <c r="N1768" t="s">
        <v>27</v>
      </c>
      <c r="O1768" t="s">
        <v>27</v>
      </c>
      <c r="P1768">
        <v>2</v>
      </c>
      <c r="Q1768">
        <v>28</v>
      </c>
      <c r="R1768">
        <v>800</v>
      </c>
      <c r="S1768">
        <v>3.7</v>
      </c>
      <c r="T1768" s="2" t="s">
        <v>21923</v>
      </c>
      <c r="U1768" s="3"/>
    </row>
    <row r="1769" spans="1:21" x14ac:dyDescent="0.3">
      <c r="A1769">
        <v>302142</v>
      </c>
      <c r="B1769" s="1" t="s">
        <v>19792</v>
      </c>
      <c r="C1769">
        <v>1</v>
      </c>
      <c r="D1769" s="1" t="s">
        <v>824</v>
      </c>
      <c r="E1769" t="s">
        <v>19793</v>
      </c>
      <c r="F1769" t="s">
        <v>1385</v>
      </c>
      <c r="G1769" t="s">
        <v>1386</v>
      </c>
      <c r="H1769">
        <v>77.140775099999999</v>
      </c>
      <c r="I1769">
        <v>28.655603500000002</v>
      </c>
      <c r="J1769" t="s">
        <v>313</v>
      </c>
      <c r="K1769" t="s">
        <v>208</v>
      </c>
      <c r="L1769" t="s">
        <v>26</v>
      </c>
      <c r="M1769" t="s">
        <v>26</v>
      </c>
      <c r="N1769" t="s">
        <v>27</v>
      </c>
      <c r="O1769" t="s">
        <v>27</v>
      </c>
      <c r="P1769">
        <v>2</v>
      </c>
      <c r="Q1769">
        <v>45</v>
      </c>
      <c r="R1769">
        <v>800</v>
      </c>
      <c r="S1769">
        <v>2.7</v>
      </c>
      <c r="T1769" s="2" t="s">
        <v>20829</v>
      </c>
      <c r="U1769" s="3"/>
    </row>
    <row r="1770" spans="1:21" x14ac:dyDescent="0.3">
      <c r="A1770">
        <v>4036</v>
      </c>
      <c r="B1770" s="1" t="s">
        <v>19796</v>
      </c>
      <c r="C1770">
        <v>1</v>
      </c>
      <c r="D1770" s="1" t="s">
        <v>824</v>
      </c>
      <c r="E1770" t="s">
        <v>19797</v>
      </c>
      <c r="F1770" t="s">
        <v>1385</v>
      </c>
      <c r="G1770" t="s">
        <v>1386</v>
      </c>
      <c r="H1770">
        <v>77.142172000000002</v>
      </c>
      <c r="I1770">
        <v>28.650623299999999</v>
      </c>
      <c r="J1770" t="s">
        <v>396</v>
      </c>
      <c r="K1770" t="s">
        <v>208</v>
      </c>
      <c r="L1770" t="s">
        <v>26</v>
      </c>
      <c r="M1770" t="s">
        <v>27</v>
      </c>
      <c r="N1770" t="s">
        <v>27</v>
      </c>
      <c r="O1770" t="s">
        <v>27</v>
      </c>
      <c r="P1770">
        <v>2</v>
      </c>
      <c r="Q1770">
        <v>50</v>
      </c>
      <c r="R1770">
        <v>800</v>
      </c>
      <c r="S1770">
        <v>3.2</v>
      </c>
      <c r="T1770" s="2" t="s">
        <v>21924</v>
      </c>
      <c r="U1770" s="3"/>
    </row>
    <row r="1771" spans="1:21" x14ac:dyDescent="0.3">
      <c r="A1771">
        <v>1274</v>
      </c>
      <c r="B1771" s="1" t="s">
        <v>19806</v>
      </c>
      <c r="C1771">
        <v>1</v>
      </c>
      <c r="D1771" s="1" t="s">
        <v>824</v>
      </c>
      <c r="E1771" t="s">
        <v>19807</v>
      </c>
      <c r="F1771" t="s">
        <v>1395</v>
      </c>
      <c r="G1771" t="s">
        <v>1396</v>
      </c>
      <c r="H1771">
        <v>77.283390699999998</v>
      </c>
      <c r="I1771">
        <v>28.659888899999999</v>
      </c>
      <c r="J1771" t="s">
        <v>581</v>
      </c>
      <c r="K1771" t="s">
        <v>208</v>
      </c>
      <c r="L1771" t="s">
        <v>26</v>
      </c>
      <c r="M1771" t="s">
        <v>27</v>
      </c>
      <c r="N1771" t="s">
        <v>27</v>
      </c>
      <c r="O1771" t="s">
        <v>27</v>
      </c>
      <c r="P1771">
        <v>2</v>
      </c>
      <c r="Q1771">
        <v>14</v>
      </c>
      <c r="R1771">
        <v>800</v>
      </c>
      <c r="S1771">
        <v>2.9</v>
      </c>
      <c r="T1771" s="2" t="s">
        <v>21925</v>
      </c>
      <c r="U1771" s="3"/>
    </row>
    <row r="1772" spans="1:21" x14ac:dyDescent="0.3">
      <c r="A1772">
        <v>308360</v>
      </c>
      <c r="B1772" s="1" t="s">
        <v>2014</v>
      </c>
      <c r="C1772">
        <v>1</v>
      </c>
      <c r="D1772" s="1" t="s">
        <v>824</v>
      </c>
      <c r="E1772" t="s">
        <v>20052</v>
      </c>
      <c r="F1772" t="s">
        <v>1731</v>
      </c>
      <c r="G1772" t="s">
        <v>1732</v>
      </c>
      <c r="H1772">
        <v>77.297545799999995</v>
      </c>
      <c r="I1772">
        <v>28.643034799999999</v>
      </c>
      <c r="J1772" t="s">
        <v>1058</v>
      </c>
      <c r="K1772" t="s">
        <v>208</v>
      </c>
      <c r="L1772" t="s">
        <v>26</v>
      </c>
      <c r="M1772" t="s">
        <v>26</v>
      </c>
      <c r="N1772" t="s">
        <v>27</v>
      </c>
      <c r="O1772" t="s">
        <v>27</v>
      </c>
      <c r="P1772">
        <v>2</v>
      </c>
      <c r="Q1772">
        <v>121</v>
      </c>
      <c r="R1772">
        <v>800</v>
      </c>
      <c r="S1772">
        <v>3.3</v>
      </c>
      <c r="T1772" s="2" t="s">
        <v>21926</v>
      </c>
      <c r="U1772" s="3"/>
    </row>
    <row r="1773" spans="1:21" x14ac:dyDescent="0.3">
      <c r="A1773">
        <v>309865</v>
      </c>
      <c r="B1773" s="1" t="s">
        <v>20145</v>
      </c>
      <c r="C1773">
        <v>1</v>
      </c>
      <c r="D1773" s="1" t="s">
        <v>824</v>
      </c>
      <c r="E1773" t="s">
        <v>20146</v>
      </c>
      <c r="F1773" t="s">
        <v>1873</v>
      </c>
      <c r="G1773" t="s">
        <v>1874</v>
      </c>
      <c r="H1773">
        <v>77.167074600000007</v>
      </c>
      <c r="I1773">
        <v>28.5876001</v>
      </c>
      <c r="J1773" t="s">
        <v>20147</v>
      </c>
      <c r="K1773" t="s">
        <v>208</v>
      </c>
      <c r="L1773" t="s">
        <v>26</v>
      </c>
      <c r="M1773" t="s">
        <v>26</v>
      </c>
      <c r="N1773" t="s">
        <v>27</v>
      </c>
      <c r="O1773" t="s">
        <v>27</v>
      </c>
      <c r="P1773">
        <v>2</v>
      </c>
      <c r="Q1773">
        <v>288</v>
      </c>
      <c r="R1773">
        <v>800</v>
      </c>
      <c r="S1773">
        <v>3.9</v>
      </c>
      <c r="T1773" s="2" t="s">
        <v>21927</v>
      </c>
      <c r="U1773" s="3"/>
    </row>
    <row r="1774" spans="1:21" x14ac:dyDescent="0.3">
      <c r="A1774">
        <v>18425186</v>
      </c>
      <c r="B1774" s="1" t="s">
        <v>20172</v>
      </c>
      <c r="C1774">
        <v>1</v>
      </c>
      <c r="D1774" s="1" t="s">
        <v>824</v>
      </c>
      <c r="E1774" t="s">
        <v>20173</v>
      </c>
      <c r="F1774" t="s">
        <v>1950</v>
      </c>
      <c r="G1774" t="s">
        <v>1949</v>
      </c>
      <c r="H1774">
        <v>77.220501600000006</v>
      </c>
      <c r="I1774">
        <v>28.569133300000001</v>
      </c>
      <c r="J1774" t="s">
        <v>1153</v>
      </c>
      <c r="K1774" t="s">
        <v>208</v>
      </c>
      <c r="L1774" t="s">
        <v>26</v>
      </c>
      <c r="M1774" t="s">
        <v>27</v>
      </c>
      <c r="N1774" t="s">
        <v>27</v>
      </c>
      <c r="O1774" t="s">
        <v>27</v>
      </c>
      <c r="P1774">
        <v>2</v>
      </c>
      <c r="Q1774">
        <v>12</v>
      </c>
      <c r="R1774">
        <v>800</v>
      </c>
      <c r="S1774">
        <v>3.3</v>
      </c>
      <c r="T1774" s="2" t="s">
        <v>21928</v>
      </c>
      <c r="U1774" s="3"/>
    </row>
    <row r="1775" spans="1:21" x14ac:dyDescent="0.3">
      <c r="A1775">
        <v>301534</v>
      </c>
      <c r="B1775" s="1" t="s">
        <v>8620</v>
      </c>
      <c r="C1775">
        <v>1</v>
      </c>
      <c r="D1775" s="1" t="s">
        <v>824</v>
      </c>
      <c r="E1775" t="s">
        <v>18017</v>
      </c>
      <c r="F1775" t="s">
        <v>3234</v>
      </c>
      <c r="G1775" t="s">
        <v>3235</v>
      </c>
      <c r="H1775">
        <v>77.22564027</v>
      </c>
      <c r="I1775">
        <v>28.625862890000001</v>
      </c>
      <c r="J1775" t="s">
        <v>8621</v>
      </c>
      <c r="K1775" t="s">
        <v>208</v>
      </c>
      <c r="L1775" t="s">
        <v>26</v>
      </c>
      <c r="M1775" t="s">
        <v>27</v>
      </c>
      <c r="N1775" t="s">
        <v>27</v>
      </c>
      <c r="O1775" t="s">
        <v>27</v>
      </c>
      <c r="P1775">
        <v>2</v>
      </c>
      <c r="Q1775">
        <v>343</v>
      </c>
      <c r="R1775">
        <v>800</v>
      </c>
      <c r="S1775">
        <v>3.7</v>
      </c>
      <c r="T1775" s="2" t="s">
        <v>21929</v>
      </c>
      <c r="U1775" s="3"/>
    </row>
    <row r="1776" spans="1:21" x14ac:dyDescent="0.3">
      <c r="A1776">
        <v>300744</v>
      </c>
      <c r="B1776" s="1" t="s">
        <v>1499</v>
      </c>
      <c r="C1776">
        <v>1</v>
      </c>
      <c r="D1776" s="1" t="s">
        <v>824</v>
      </c>
      <c r="E1776" t="s">
        <v>18224</v>
      </c>
      <c r="F1776" t="s">
        <v>1278</v>
      </c>
      <c r="G1776" t="s">
        <v>1279</v>
      </c>
      <c r="H1776">
        <v>77.241727699999998</v>
      </c>
      <c r="I1776">
        <v>28.580294500000001</v>
      </c>
      <c r="J1776" t="s">
        <v>211</v>
      </c>
      <c r="K1776" t="s">
        <v>208</v>
      </c>
      <c r="L1776" t="s">
        <v>26</v>
      </c>
      <c r="M1776" t="s">
        <v>26</v>
      </c>
      <c r="N1776" t="s">
        <v>27</v>
      </c>
      <c r="O1776" t="s">
        <v>27</v>
      </c>
      <c r="P1776">
        <v>2</v>
      </c>
      <c r="Q1776">
        <v>126</v>
      </c>
      <c r="R1776">
        <v>800</v>
      </c>
      <c r="S1776">
        <v>2.2999999999999998</v>
      </c>
      <c r="T1776" s="2" t="s">
        <v>21769</v>
      </c>
      <c r="U1776" s="3"/>
    </row>
    <row r="1777" spans="1:21" x14ac:dyDescent="0.3">
      <c r="A1777">
        <v>9145</v>
      </c>
      <c r="B1777" s="1" t="s">
        <v>3257</v>
      </c>
      <c r="C1777">
        <v>1</v>
      </c>
      <c r="D1777" s="1" t="s">
        <v>824</v>
      </c>
      <c r="E1777" t="s">
        <v>18334</v>
      </c>
      <c r="F1777" t="s">
        <v>1459</v>
      </c>
      <c r="G1777" t="s">
        <v>1460</v>
      </c>
      <c r="H1777">
        <v>77.125280700000005</v>
      </c>
      <c r="I1777">
        <v>28.5472115</v>
      </c>
      <c r="J1777" t="s">
        <v>313</v>
      </c>
      <c r="K1777" t="s">
        <v>208</v>
      </c>
      <c r="L1777" t="s">
        <v>26</v>
      </c>
      <c r="M1777" t="s">
        <v>27</v>
      </c>
      <c r="N1777" t="s">
        <v>27</v>
      </c>
      <c r="O1777" t="s">
        <v>27</v>
      </c>
      <c r="P1777">
        <v>2</v>
      </c>
      <c r="Q1777">
        <v>22</v>
      </c>
      <c r="R1777">
        <v>800</v>
      </c>
      <c r="S1777">
        <v>3</v>
      </c>
      <c r="T1777" s="2" t="s">
        <v>20615</v>
      </c>
      <c r="U1777" s="3"/>
    </row>
    <row r="1778" spans="1:21" x14ac:dyDescent="0.3">
      <c r="A1778">
        <v>1040</v>
      </c>
      <c r="B1778" s="1" t="s">
        <v>2971</v>
      </c>
      <c r="C1778">
        <v>1</v>
      </c>
      <c r="D1778" s="1" t="s">
        <v>824</v>
      </c>
      <c r="E1778" t="s">
        <v>18355</v>
      </c>
      <c r="F1778" t="s">
        <v>1482</v>
      </c>
      <c r="G1778" t="s">
        <v>1483</v>
      </c>
      <c r="H1778">
        <v>77.214666600000001</v>
      </c>
      <c r="I1778">
        <v>28.538342799999999</v>
      </c>
      <c r="J1778" t="s">
        <v>1601</v>
      </c>
      <c r="K1778" t="s">
        <v>208</v>
      </c>
      <c r="L1778" t="s">
        <v>26</v>
      </c>
      <c r="M1778" t="s">
        <v>26</v>
      </c>
      <c r="N1778" t="s">
        <v>27</v>
      </c>
      <c r="O1778" t="s">
        <v>27</v>
      </c>
      <c r="P1778">
        <v>2</v>
      </c>
      <c r="Q1778">
        <v>183</v>
      </c>
      <c r="R1778">
        <v>800</v>
      </c>
      <c r="S1778">
        <v>3</v>
      </c>
      <c r="T1778" s="2" t="s">
        <v>21607</v>
      </c>
      <c r="U1778" s="3"/>
    </row>
    <row r="1779" spans="1:21" x14ac:dyDescent="0.3">
      <c r="A1779">
        <v>18238913</v>
      </c>
      <c r="B1779" s="1" t="s">
        <v>18517</v>
      </c>
      <c r="C1779">
        <v>1</v>
      </c>
      <c r="D1779" s="1" t="s">
        <v>824</v>
      </c>
      <c r="E1779" t="s">
        <v>18518</v>
      </c>
      <c r="F1779" t="s">
        <v>1731</v>
      </c>
      <c r="G1779" t="s">
        <v>1732</v>
      </c>
      <c r="H1779">
        <v>77.298298200000005</v>
      </c>
      <c r="I1779">
        <v>28.6424299</v>
      </c>
      <c r="J1779" t="s">
        <v>18519</v>
      </c>
      <c r="K1779" t="s">
        <v>208</v>
      </c>
      <c r="L1779" t="s">
        <v>26</v>
      </c>
      <c r="M1779" t="s">
        <v>27</v>
      </c>
      <c r="N1779" t="s">
        <v>27</v>
      </c>
      <c r="O1779" t="s">
        <v>27</v>
      </c>
      <c r="P1779">
        <v>2</v>
      </c>
      <c r="Q1779">
        <v>8</v>
      </c>
      <c r="R1779">
        <v>800</v>
      </c>
      <c r="S1779">
        <v>3</v>
      </c>
      <c r="T1779" s="2" t="s">
        <v>21930</v>
      </c>
      <c r="U1779" s="3"/>
    </row>
    <row r="1780" spans="1:21" x14ac:dyDescent="0.3">
      <c r="A1780">
        <v>309435</v>
      </c>
      <c r="B1780" s="1" t="s">
        <v>18554</v>
      </c>
      <c r="C1780">
        <v>1</v>
      </c>
      <c r="D1780" s="1" t="s">
        <v>824</v>
      </c>
      <c r="E1780" t="s">
        <v>18555</v>
      </c>
      <c r="F1780" t="s">
        <v>1801</v>
      </c>
      <c r="G1780" t="s">
        <v>1802</v>
      </c>
      <c r="H1780">
        <v>77.120207899999997</v>
      </c>
      <c r="I1780">
        <v>28.639082500000001</v>
      </c>
      <c r="J1780" t="s">
        <v>211</v>
      </c>
      <c r="K1780" t="s">
        <v>208</v>
      </c>
      <c r="L1780" t="s">
        <v>26</v>
      </c>
      <c r="M1780" t="s">
        <v>27</v>
      </c>
      <c r="N1780" t="s">
        <v>27</v>
      </c>
      <c r="O1780" t="s">
        <v>27</v>
      </c>
      <c r="P1780">
        <v>2</v>
      </c>
      <c r="Q1780">
        <v>27</v>
      </c>
      <c r="R1780">
        <v>800</v>
      </c>
      <c r="S1780">
        <v>3</v>
      </c>
      <c r="T1780" s="2" t="s">
        <v>21037</v>
      </c>
      <c r="U1780" s="3"/>
    </row>
    <row r="1781" spans="1:21" x14ac:dyDescent="0.3">
      <c r="A1781">
        <v>309737</v>
      </c>
      <c r="B1781" s="1" t="s">
        <v>12095</v>
      </c>
      <c r="C1781">
        <v>1</v>
      </c>
      <c r="D1781" s="1" t="s">
        <v>824</v>
      </c>
      <c r="E1781" t="s">
        <v>16727</v>
      </c>
      <c r="F1781" t="s">
        <v>1306</v>
      </c>
      <c r="G1781" t="s">
        <v>1307</v>
      </c>
      <c r="H1781">
        <v>77.251887359999998</v>
      </c>
      <c r="I1781">
        <v>28.543194029999999</v>
      </c>
      <c r="J1781" t="s">
        <v>295</v>
      </c>
      <c r="K1781" t="s">
        <v>208</v>
      </c>
      <c r="L1781" t="s">
        <v>26</v>
      </c>
      <c r="M1781" t="s">
        <v>27</v>
      </c>
      <c r="N1781" t="s">
        <v>27</v>
      </c>
      <c r="O1781" t="s">
        <v>27</v>
      </c>
      <c r="P1781">
        <v>2</v>
      </c>
      <c r="Q1781">
        <v>108</v>
      </c>
      <c r="R1781">
        <v>800</v>
      </c>
      <c r="S1781">
        <v>3.6</v>
      </c>
      <c r="T1781" s="2" t="s">
        <v>21303</v>
      </c>
      <c r="U1781" s="3"/>
    </row>
    <row r="1782" spans="1:21" x14ac:dyDescent="0.3">
      <c r="A1782">
        <v>2295</v>
      </c>
      <c r="B1782" s="1" t="s">
        <v>16729</v>
      </c>
      <c r="C1782">
        <v>1</v>
      </c>
      <c r="D1782" s="1" t="s">
        <v>824</v>
      </c>
      <c r="E1782" t="s">
        <v>16730</v>
      </c>
      <c r="F1782" t="s">
        <v>1341</v>
      </c>
      <c r="G1782" t="s">
        <v>1342</v>
      </c>
      <c r="H1782">
        <v>77.302195999999995</v>
      </c>
      <c r="I1782">
        <v>28.648465399999999</v>
      </c>
      <c r="J1782" t="s">
        <v>313</v>
      </c>
      <c r="K1782" t="s">
        <v>208</v>
      </c>
      <c r="L1782" t="s">
        <v>26</v>
      </c>
      <c r="M1782" t="s">
        <v>26</v>
      </c>
      <c r="N1782" t="s">
        <v>27</v>
      </c>
      <c r="O1782" t="s">
        <v>27</v>
      </c>
      <c r="P1782">
        <v>2</v>
      </c>
      <c r="Q1782">
        <v>306</v>
      </c>
      <c r="R1782">
        <v>800</v>
      </c>
      <c r="S1782">
        <v>3.6</v>
      </c>
      <c r="T1782" s="2" t="s">
        <v>21931</v>
      </c>
      <c r="U1782" s="3"/>
    </row>
    <row r="1783" spans="1:21" x14ac:dyDescent="0.3">
      <c r="A1783">
        <v>7450</v>
      </c>
      <c r="B1783" s="1" t="s">
        <v>16733</v>
      </c>
      <c r="C1783">
        <v>1</v>
      </c>
      <c r="D1783" s="1" t="s">
        <v>824</v>
      </c>
      <c r="E1783" t="s">
        <v>16734</v>
      </c>
      <c r="F1783" t="s">
        <v>1345</v>
      </c>
      <c r="G1783" t="s">
        <v>1346</v>
      </c>
      <c r="H1783">
        <v>77.189378480000002</v>
      </c>
      <c r="I1783">
        <v>28.647792590000002</v>
      </c>
      <c r="J1783" t="s">
        <v>396</v>
      </c>
      <c r="K1783" t="s">
        <v>208</v>
      </c>
      <c r="L1783" t="s">
        <v>26</v>
      </c>
      <c r="M1783" t="s">
        <v>27</v>
      </c>
      <c r="N1783" t="s">
        <v>27</v>
      </c>
      <c r="O1783" t="s">
        <v>27</v>
      </c>
      <c r="P1783">
        <v>2</v>
      </c>
      <c r="Q1783">
        <v>51</v>
      </c>
      <c r="R1783">
        <v>800</v>
      </c>
      <c r="S1783">
        <v>3.4</v>
      </c>
      <c r="T1783" s="2" t="s">
        <v>21932</v>
      </c>
      <c r="U1783" s="3"/>
    </row>
    <row r="1784" spans="1:21" x14ac:dyDescent="0.3">
      <c r="A1784">
        <v>1036</v>
      </c>
      <c r="B1784" s="1" t="s">
        <v>16830</v>
      </c>
      <c r="C1784">
        <v>1</v>
      </c>
      <c r="D1784" s="1" t="s">
        <v>824</v>
      </c>
      <c r="E1784" t="s">
        <v>16831</v>
      </c>
      <c r="F1784" t="s">
        <v>1482</v>
      </c>
      <c r="G1784" t="s">
        <v>1483</v>
      </c>
      <c r="H1784">
        <v>77.207800399999996</v>
      </c>
      <c r="I1784">
        <v>28.532782600000001</v>
      </c>
      <c r="J1784" t="s">
        <v>313</v>
      </c>
      <c r="K1784" t="s">
        <v>208</v>
      </c>
      <c r="L1784" t="s">
        <v>26</v>
      </c>
      <c r="M1784" t="s">
        <v>26</v>
      </c>
      <c r="N1784" t="s">
        <v>27</v>
      </c>
      <c r="O1784" t="s">
        <v>27</v>
      </c>
      <c r="P1784">
        <v>2</v>
      </c>
      <c r="Q1784">
        <v>198</v>
      </c>
      <c r="R1784">
        <v>800</v>
      </c>
      <c r="S1784">
        <v>2.8</v>
      </c>
      <c r="T1784" s="2" t="s">
        <v>21933</v>
      </c>
      <c r="U1784" s="3"/>
    </row>
    <row r="1785" spans="1:21" x14ac:dyDescent="0.3">
      <c r="A1785">
        <v>4455</v>
      </c>
      <c r="B1785" s="1" t="s">
        <v>16934</v>
      </c>
      <c r="C1785">
        <v>1</v>
      </c>
      <c r="D1785" s="1" t="s">
        <v>824</v>
      </c>
      <c r="E1785" t="s">
        <v>5598</v>
      </c>
      <c r="F1785" t="s">
        <v>3801</v>
      </c>
      <c r="G1785" t="s">
        <v>3802</v>
      </c>
      <c r="H1785">
        <v>77.106488999999996</v>
      </c>
      <c r="I1785">
        <v>28.6421265</v>
      </c>
      <c r="J1785" t="s">
        <v>238</v>
      </c>
      <c r="K1785" t="s">
        <v>208</v>
      </c>
      <c r="L1785" t="s">
        <v>26</v>
      </c>
      <c r="M1785" t="s">
        <v>27</v>
      </c>
      <c r="N1785" t="s">
        <v>27</v>
      </c>
      <c r="O1785" t="s">
        <v>27</v>
      </c>
      <c r="P1785">
        <v>2</v>
      </c>
      <c r="Q1785">
        <v>71</v>
      </c>
      <c r="R1785">
        <v>800</v>
      </c>
      <c r="S1785">
        <v>2.6</v>
      </c>
      <c r="T1785" s="2" t="s">
        <v>21296</v>
      </c>
      <c r="U1785" s="3"/>
    </row>
    <row r="1786" spans="1:21" x14ac:dyDescent="0.3">
      <c r="A1786">
        <v>3135</v>
      </c>
      <c r="B1786" s="1" t="s">
        <v>17037</v>
      </c>
      <c r="C1786">
        <v>1</v>
      </c>
      <c r="D1786" s="1" t="s">
        <v>824</v>
      </c>
      <c r="E1786" t="s">
        <v>17038</v>
      </c>
      <c r="F1786" t="s">
        <v>1785</v>
      </c>
      <c r="G1786" t="s">
        <v>1786</v>
      </c>
      <c r="H1786">
        <v>77.177546800000002</v>
      </c>
      <c r="I1786">
        <v>28.639863500000001</v>
      </c>
      <c r="J1786" t="s">
        <v>1275</v>
      </c>
      <c r="K1786" t="s">
        <v>208</v>
      </c>
      <c r="L1786" t="s">
        <v>26</v>
      </c>
      <c r="M1786" t="s">
        <v>26</v>
      </c>
      <c r="N1786" t="s">
        <v>27</v>
      </c>
      <c r="O1786" t="s">
        <v>27</v>
      </c>
      <c r="P1786">
        <v>2</v>
      </c>
      <c r="Q1786">
        <v>78</v>
      </c>
      <c r="R1786">
        <v>800</v>
      </c>
      <c r="S1786">
        <v>2.5</v>
      </c>
      <c r="T1786" s="2" t="s">
        <v>21934</v>
      </c>
      <c r="U1786" s="3"/>
    </row>
    <row r="1787" spans="1:21" x14ac:dyDescent="0.3">
      <c r="A1787">
        <v>304928</v>
      </c>
      <c r="B1787" s="1" t="s">
        <v>3257</v>
      </c>
      <c r="C1787">
        <v>1</v>
      </c>
      <c r="D1787" s="1" t="s">
        <v>824</v>
      </c>
      <c r="E1787" t="s">
        <v>17077</v>
      </c>
      <c r="F1787" t="s">
        <v>1829</v>
      </c>
      <c r="G1787" t="s">
        <v>1830</v>
      </c>
      <c r="H1787">
        <v>77.118227500000003</v>
      </c>
      <c r="I1787">
        <v>28.7126947</v>
      </c>
      <c r="J1787" t="s">
        <v>313</v>
      </c>
      <c r="K1787" t="s">
        <v>208</v>
      </c>
      <c r="L1787" t="s">
        <v>26</v>
      </c>
      <c r="M1787" t="s">
        <v>26</v>
      </c>
      <c r="N1787" t="s">
        <v>27</v>
      </c>
      <c r="O1787" t="s">
        <v>27</v>
      </c>
      <c r="P1787">
        <v>2</v>
      </c>
      <c r="Q1787">
        <v>159</v>
      </c>
      <c r="R1787">
        <v>800</v>
      </c>
      <c r="S1787">
        <v>3.5</v>
      </c>
      <c r="T1787" s="2" t="s">
        <v>20776</v>
      </c>
      <c r="U1787" s="3"/>
    </row>
    <row r="1788" spans="1:21" x14ac:dyDescent="0.3">
      <c r="A1788">
        <v>18398618</v>
      </c>
      <c r="B1788" s="1" t="s">
        <v>15073</v>
      </c>
      <c r="C1788">
        <v>1</v>
      </c>
      <c r="D1788" s="1" t="s">
        <v>824</v>
      </c>
      <c r="E1788" t="s">
        <v>15074</v>
      </c>
      <c r="F1788" t="s">
        <v>1286</v>
      </c>
      <c r="G1788" t="s">
        <v>1287</v>
      </c>
      <c r="H1788">
        <v>77.219696999999996</v>
      </c>
      <c r="I1788">
        <v>28.627109999999998</v>
      </c>
      <c r="J1788" t="s">
        <v>9419</v>
      </c>
      <c r="K1788" t="s">
        <v>208</v>
      </c>
      <c r="L1788" t="s">
        <v>26</v>
      </c>
      <c r="M1788" t="s">
        <v>26</v>
      </c>
      <c r="N1788" t="s">
        <v>27</v>
      </c>
      <c r="O1788" t="s">
        <v>27</v>
      </c>
      <c r="P1788">
        <v>2</v>
      </c>
      <c r="Q1788">
        <v>303</v>
      </c>
      <c r="R1788">
        <v>800</v>
      </c>
      <c r="S1788">
        <v>3.9</v>
      </c>
      <c r="T1788" s="2" t="s">
        <v>21935</v>
      </c>
      <c r="U1788" s="3"/>
    </row>
    <row r="1789" spans="1:21" x14ac:dyDescent="0.3">
      <c r="A1789">
        <v>9670</v>
      </c>
      <c r="B1789" s="1" t="s">
        <v>2014</v>
      </c>
      <c r="C1789">
        <v>1</v>
      </c>
      <c r="D1789" s="1" t="s">
        <v>824</v>
      </c>
      <c r="E1789" t="s">
        <v>15360</v>
      </c>
      <c r="F1789" t="s">
        <v>1706</v>
      </c>
      <c r="G1789" t="s">
        <v>1707</v>
      </c>
      <c r="H1789">
        <v>77.091750099999999</v>
      </c>
      <c r="I1789">
        <v>28.660926700000001</v>
      </c>
      <c r="J1789" t="s">
        <v>1058</v>
      </c>
      <c r="K1789" t="s">
        <v>208</v>
      </c>
      <c r="L1789" t="s">
        <v>26</v>
      </c>
      <c r="M1789" t="s">
        <v>26</v>
      </c>
      <c r="N1789" t="s">
        <v>27</v>
      </c>
      <c r="O1789" t="s">
        <v>27</v>
      </c>
      <c r="P1789">
        <v>2</v>
      </c>
      <c r="Q1789">
        <v>95</v>
      </c>
      <c r="R1789">
        <v>800</v>
      </c>
      <c r="S1789">
        <v>3.2</v>
      </c>
      <c r="T1789" s="2" t="s">
        <v>21936</v>
      </c>
      <c r="U1789" s="3"/>
    </row>
    <row r="1790" spans="1:21" x14ac:dyDescent="0.3">
      <c r="A1790">
        <v>1630</v>
      </c>
      <c r="B1790" s="1" t="s">
        <v>13326</v>
      </c>
      <c r="C1790">
        <v>1</v>
      </c>
      <c r="D1790" s="1" t="s">
        <v>824</v>
      </c>
      <c r="E1790" t="s">
        <v>13327</v>
      </c>
      <c r="F1790" t="s">
        <v>897</v>
      </c>
      <c r="G1790" t="s">
        <v>898</v>
      </c>
      <c r="H1790">
        <v>77.191428299999998</v>
      </c>
      <c r="I1790">
        <v>28.584360799999999</v>
      </c>
      <c r="J1790" t="s">
        <v>581</v>
      </c>
      <c r="K1790" t="s">
        <v>208</v>
      </c>
      <c r="L1790" t="s">
        <v>26</v>
      </c>
      <c r="M1790" t="s">
        <v>27</v>
      </c>
      <c r="N1790" t="s">
        <v>27</v>
      </c>
      <c r="O1790" t="s">
        <v>27</v>
      </c>
      <c r="P1790">
        <v>2</v>
      </c>
      <c r="Q1790">
        <v>17</v>
      </c>
      <c r="R1790">
        <v>800</v>
      </c>
      <c r="S1790">
        <v>3.2</v>
      </c>
      <c r="T1790" s="2" t="s">
        <v>21656</v>
      </c>
      <c r="U1790" s="3"/>
    </row>
    <row r="1791" spans="1:21" x14ac:dyDescent="0.3">
      <c r="A1791">
        <v>311150</v>
      </c>
      <c r="B1791" s="1" t="s">
        <v>13609</v>
      </c>
      <c r="C1791">
        <v>1</v>
      </c>
      <c r="D1791" s="1" t="s">
        <v>824</v>
      </c>
      <c r="E1791" t="s">
        <v>13610</v>
      </c>
      <c r="F1791" t="s">
        <v>1414</v>
      </c>
      <c r="G1791" t="s">
        <v>1415</v>
      </c>
      <c r="H1791">
        <v>77.241440830000002</v>
      </c>
      <c r="I1791">
        <v>28.573263170000001</v>
      </c>
      <c r="J1791" t="s">
        <v>211</v>
      </c>
      <c r="K1791" t="s">
        <v>208</v>
      </c>
      <c r="L1791" t="s">
        <v>26</v>
      </c>
      <c r="M1791" t="s">
        <v>26</v>
      </c>
      <c r="N1791" t="s">
        <v>27</v>
      </c>
      <c r="O1791" t="s">
        <v>27</v>
      </c>
      <c r="P1791">
        <v>2</v>
      </c>
      <c r="Q1791">
        <v>116</v>
      </c>
      <c r="R1791">
        <v>800</v>
      </c>
      <c r="S1791">
        <v>3.5</v>
      </c>
      <c r="T1791" s="2" t="s">
        <v>21937</v>
      </c>
      <c r="U1791" s="3"/>
    </row>
    <row r="1792" spans="1:21" x14ac:dyDescent="0.3">
      <c r="A1792">
        <v>3117</v>
      </c>
      <c r="B1792" s="1" t="s">
        <v>7394</v>
      </c>
      <c r="C1792">
        <v>1</v>
      </c>
      <c r="D1792" s="1" t="s">
        <v>824</v>
      </c>
      <c r="E1792" t="s">
        <v>13776</v>
      </c>
      <c r="F1792" t="s">
        <v>1661</v>
      </c>
      <c r="G1792" t="s">
        <v>1662</v>
      </c>
      <c r="H1792">
        <v>77.210480000000004</v>
      </c>
      <c r="I1792">
        <v>28.641880100000002</v>
      </c>
      <c r="J1792" t="s">
        <v>793</v>
      </c>
      <c r="K1792" t="s">
        <v>208</v>
      </c>
      <c r="L1792" t="s">
        <v>26</v>
      </c>
      <c r="M1792" t="s">
        <v>27</v>
      </c>
      <c r="N1792" t="s">
        <v>27</v>
      </c>
      <c r="O1792" t="s">
        <v>27</v>
      </c>
      <c r="P1792">
        <v>2</v>
      </c>
      <c r="Q1792">
        <v>17</v>
      </c>
      <c r="R1792">
        <v>800</v>
      </c>
      <c r="S1792">
        <v>2.8</v>
      </c>
      <c r="T1792" s="2" t="s">
        <v>21938</v>
      </c>
      <c r="U1792" s="3"/>
    </row>
    <row r="1793" spans="1:21" x14ac:dyDescent="0.3">
      <c r="A1793">
        <v>3119</v>
      </c>
      <c r="B1793" s="1" t="s">
        <v>13779</v>
      </c>
      <c r="C1793">
        <v>1</v>
      </c>
      <c r="D1793" s="1" t="s">
        <v>824</v>
      </c>
      <c r="E1793" t="s">
        <v>13780</v>
      </c>
      <c r="F1793" t="s">
        <v>1661</v>
      </c>
      <c r="G1793" t="s">
        <v>1662</v>
      </c>
      <c r="H1793">
        <v>77.210380900000004</v>
      </c>
      <c r="I1793">
        <v>28.641020000000001</v>
      </c>
      <c r="J1793" t="s">
        <v>943</v>
      </c>
      <c r="K1793" t="s">
        <v>208</v>
      </c>
      <c r="L1793" t="s">
        <v>26</v>
      </c>
      <c r="M1793" t="s">
        <v>27</v>
      </c>
      <c r="N1793" t="s">
        <v>27</v>
      </c>
      <c r="O1793" t="s">
        <v>27</v>
      </c>
      <c r="P1793">
        <v>2</v>
      </c>
      <c r="Q1793">
        <v>32</v>
      </c>
      <c r="R1793">
        <v>800</v>
      </c>
      <c r="S1793">
        <v>2.9</v>
      </c>
      <c r="T1793" s="2" t="s">
        <v>21939</v>
      </c>
      <c r="U1793" s="3"/>
    </row>
    <row r="1794" spans="1:21" x14ac:dyDescent="0.3">
      <c r="A1794">
        <v>18303432</v>
      </c>
      <c r="B1794" s="1" t="s">
        <v>13828</v>
      </c>
      <c r="C1794">
        <v>1</v>
      </c>
      <c r="D1794" s="1" t="s">
        <v>824</v>
      </c>
      <c r="E1794" t="s">
        <v>13829</v>
      </c>
      <c r="F1794" t="s">
        <v>1731</v>
      </c>
      <c r="G1794" t="s">
        <v>1732</v>
      </c>
      <c r="H1794">
        <v>77.297472299999995</v>
      </c>
      <c r="I1794">
        <v>28.643465500000001</v>
      </c>
      <c r="J1794" t="s">
        <v>211</v>
      </c>
      <c r="K1794" t="s">
        <v>208</v>
      </c>
      <c r="L1794" t="s">
        <v>26</v>
      </c>
      <c r="M1794" t="s">
        <v>26</v>
      </c>
      <c r="N1794" t="s">
        <v>27</v>
      </c>
      <c r="O1794" t="s">
        <v>27</v>
      </c>
      <c r="P1794">
        <v>2</v>
      </c>
      <c r="Q1794">
        <v>67</v>
      </c>
      <c r="R1794">
        <v>800</v>
      </c>
      <c r="S1794">
        <v>3.4</v>
      </c>
      <c r="T1794" s="2" t="s">
        <v>21940</v>
      </c>
      <c r="U1794" s="3"/>
    </row>
    <row r="1795" spans="1:21" x14ac:dyDescent="0.3">
      <c r="A1795">
        <v>2587</v>
      </c>
      <c r="B1795" s="1" t="s">
        <v>309</v>
      </c>
      <c r="C1795">
        <v>1</v>
      </c>
      <c r="D1795" s="1" t="s">
        <v>824</v>
      </c>
      <c r="E1795" t="s">
        <v>11786</v>
      </c>
      <c r="F1795" t="s">
        <v>897</v>
      </c>
      <c r="G1795" t="s">
        <v>898</v>
      </c>
      <c r="H1795">
        <v>77.191604799999993</v>
      </c>
      <c r="I1795">
        <v>28.5843895</v>
      </c>
      <c r="J1795" t="s">
        <v>238</v>
      </c>
      <c r="K1795" t="s">
        <v>208</v>
      </c>
      <c r="L1795" t="s">
        <v>26</v>
      </c>
      <c r="M1795" t="s">
        <v>27</v>
      </c>
      <c r="N1795" t="s">
        <v>27</v>
      </c>
      <c r="O1795" t="s">
        <v>27</v>
      </c>
      <c r="P1795">
        <v>2</v>
      </c>
      <c r="Q1795">
        <v>66</v>
      </c>
      <c r="R1795">
        <v>800</v>
      </c>
      <c r="S1795">
        <v>2.9</v>
      </c>
      <c r="T1795" s="2" t="s">
        <v>21127</v>
      </c>
      <c r="U1795" s="3"/>
    </row>
    <row r="1796" spans="1:21" x14ac:dyDescent="0.3">
      <c r="A1796">
        <v>18240023</v>
      </c>
      <c r="B1796" s="1" t="s">
        <v>11995</v>
      </c>
      <c r="C1796">
        <v>1</v>
      </c>
      <c r="D1796" s="1" t="s">
        <v>824</v>
      </c>
      <c r="E1796" t="s">
        <v>11996</v>
      </c>
      <c r="F1796" t="s">
        <v>3494</v>
      </c>
      <c r="G1796" t="s">
        <v>3495</v>
      </c>
      <c r="H1796">
        <v>77.286512299999998</v>
      </c>
      <c r="I1796">
        <v>28.539131300000001</v>
      </c>
      <c r="J1796" t="s">
        <v>1015</v>
      </c>
      <c r="K1796" t="s">
        <v>208</v>
      </c>
      <c r="L1796" t="s">
        <v>26</v>
      </c>
      <c r="M1796" t="s">
        <v>27</v>
      </c>
      <c r="N1796" t="s">
        <v>27</v>
      </c>
      <c r="O1796" t="s">
        <v>27</v>
      </c>
      <c r="P1796">
        <v>2</v>
      </c>
      <c r="Q1796">
        <v>14</v>
      </c>
      <c r="R1796">
        <v>800</v>
      </c>
      <c r="S1796">
        <v>3.3</v>
      </c>
      <c r="T1796" s="2" t="s">
        <v>21361</v>
      </c>
      <c r="U1796" s="3"/>
    </row>
    <row r="1797" spans="1:21" x14ac:dyDescent="0.3">
      <c r="A1797">
        <v>18336489</v>
      </c>
      <c r="B1797" s="1" t="s">
        <v>12423</v>
      </c>
      <c r="C1797">
        <v>1</v>
      </c>
      <c r="D1797" s="1" t="s">
        <v>824</v>
      </c>
      <c r="E1797" t="s">
        <v>12424</v>
      </c>
      <c r="F1797" t="s">
        <v>1873</v>
      </c>
      <c r="G1797" t="s">
        <v>1874</v>
      </c>
      <c r="H1797">
        <v>77.168737100000001</v>
      </c>
      <c r="I1797">
        <v>28.588520800000001</v>
      </c>
      <c r="J1797" t="s">
        <v>12425</v>
      </c>
      <c r="K1797" t="s">
        <v>208</v>
      </c>
      <c r="L1797" t="s">
        <v>26</v>
      </c>
      <c r="M1797" t="s">
        <v>26</v>
      </c>
      <c r="N1797" t="s">
        <v>27</v>
      </c>
      <c r="O1797" t="s">
        <v>27</v>
      </c>
      <c r="P1797">
        <v>2</v>
      </c>
      <c r="Q1797">
        <v>216</v>
      </c>
      <c r="R1797">
        <v>800</v>
      </c>
      <c r="S1797">
        <v>3.7</v>
      </c>
      <c r="T1797" s="2" t="s">
        <v>20673</v>
      </c>
      <c r="U1797" s="3"/>
    </row>
    <row r="1798" spans="1:21" x14ac:dyDescent="0.3">
      <c r="A1798">
        <v>18322647</v>
      </c>
      <c r="B1798" s="1" t="s">
        <v>12548</v>
      </c>
      <c r="C1798">
        <v>1</v>
      </c>
      <c r="D1798" s="1" t="s">
        <v>824</v>
      </c>
      <c r="E1798" t="s">
        <v>12549</v>
      </c>
      <c r="F1798" t="s">
        <v>722</v>
      </c>
      <c r="G1798" t="s">
        <v>2085</v>
      </c>
      <c r="H1798">
        <v>77.201038199999999</v>
      </c>
      <c r="I1798">
        <v>28.692886699999999</v>
      </c>
      <c r="J1798" t="s">
        <v>1723</v>
      </c>
      <c r="K1798" t="s">
        <v>208</v>
      </c>
      <c r="L1798" t="s">
        <v>26</v>
      </c>
      <c r="M1798" t="s">
        <v>27</v>
      </c>
      <c r="N1798" t="s">
        <v>27</v>
      </c>
      <c r="O1798" t="s">
        <v>27</v>
      </c>
      <c r="P1798">
        <v>2</v>
      </c>
      <c r="Q1798">
        <v>43</v>
      </c>
      <c r="R1798">
        <v>800</v>
      </c>
      <c r="S1798">
        <v>3.3</v>
      </c>
      <c r="T1798" s="2" t="s">
        <v>21941</v>
      </c>
      <c r="U1798" s="3"/>
    </row>
    <row r="1799" spans="1:21" x14ac:dyDescent="0.3">
      <c r="A1799">
        <v>4338</v>
      </c>
      <c r="B1799" s="1" t="s">
        <v>12564</v>
      </c>
      <c r="C1799">
        <v>1</v>
      </c>
      <c r="D1799" s="1" t="s">
        <v>824</v>
      </c>
      <c r="E1799" t="s">
        <v>12565</v>
      </c>
      <c r="F1799" t="s">
        <v>2091</v>
      </c>
      <c r="G1799" t="s">
        <v>2092</v>
      </c>
      <c r="H1799">
        <v>77.074749100000005</v>
      </c>
      <c r="I1799">
        <v>28.639194</v>
      </c>
      <c r="J1799" t="s">
        <v>396</v>
      </c>
      <c r="K1799" t="s">
        <v>208</v>
      </c>
      <c r="L1799" t="s">
        <v>26</v>
      </c>
      <c r="M1799" t="s">
        <v>27</v>
      </c>
      <c r="N1799" t="s">
        <v>27</v>
      </c>
      <c r="O1799" t="s">
        <v>27</v>
      </c>
      <c r="P1799">
        <v>2</v>
      </c>
      <c r="Q1799">
        <v>43</v>
      </c>
      <c r="R1799">
        <v>800</v>
      </c>
      <c r="S1799">
        <v>2.6</v>
      </c>
      <c r="T1799" s="2" t="s">
        <v>21942</v>
      </c>
      <c r="U1799" s="3"/>
    </row>
    <row r="1800" spans="1:21" x14ac:dyDescent="0.3">
      <c r="A1800">
        <v>18255141</v>
      </c>
      <c r="B1800" s="1" t="s">
        <v>1499</v>
      </c>
      <c r="C1800">
        <v>1</v>
      </c>
      <c r="D1800" s="1" t="s">
        <v>824</v>
      </c>
      <c r="E1800" t="s">
        <v>10090</v>
      </c>
      <c r="F1800" t="s">
        <v>10091</v>
      </c>
      <c r="G1800" t="s">
        <v>10092</v>
      </c>
      <c r="H1800">
        <v>77.301197700000003</v>
      </c>
      <c r="I1800">
        <v>28.656051600000001</v>
      </c>
      <c r="J1800" t="s">
        <v>211</v>
      </c>
      <c r="K1800" t="s">
        <v>208</v>
      </c>
      <c r="L1800" t="s">
        <v>26</v>
      </c>
      <c r="M1800" t="s">
        <v>26</v>
      </c>
      <c r="N1800" t="s">
        <v>27</v>
      </c>
      <c r="O1800" t="s">
        <v>27</v>
      </c>
      <c r="P1800">
        <v>2</v>
      </c>
      <c r="Q1800">
        <v>32</v>
      </c>
      <c r="R1800">
        <v>800</v>
      </c>
      <c r="S1800">
        <v>3.4</v>
      </c>
      <c r="T1800" s="2" t="s">
        <v>21943</v>
      </c>
      <c r="U1800" s="3"/>
    </row>
    <row r="1801" spans="1:21" x14ac:dyDescent="0.3">
      <c r="A1801">
        <v>18462606</v>
      </c>
      <c r="B1801" s="1" t="s">
        <v>10334</v>
      </c>
      <c r="C1801">
        <v>1</v>
      </c>
      <c r="D1801" s="1" t="s">
        <v>824</v>
      </c>
      <c r="E1801" t="s">
        <v>10335</v>
      </c>
      <c r="F1801" t="s">
        <v>1286</v>
      </c>
      <c r="G1801" t="s">
        <v>1287</v>
      </c>
      <c r="H1801">
        <v>0</v>
      </c>
      <c r="I1801">
        <v>0</v>
      </c>
      <c r="J1801" t="s">
        <v>10336</v>
      </c>
      <c r="K1801" t="s">
        <v>208</v>
      </c>
      <c r="L1801" t="s">
        <v>26</v>
      </c>
      <c r="M1801" t="s">
        <v>27</v>
      </c>
      <c r="N1801" t="s">
        <v>27</v>
      </c>
      <c r="O1801" t="s">
        <v>27</v>
      </c>
      <c r="P1801">
        <v>2</v>
      </c>
      <c r="Q1801">
        <v>6</v>
      </c>
      <c r="R1801">
        <v>800</v>
      </c>
      <c r="S1801">
        <v>3.1</v>
      </c>
      <c r="T1801" s="2" t="s">
        <v>21387</v>
      </c>
      <c r="U1801" s="3"/>
    </row>
    <row r="1802" spans="1:21" x14ac:dyDescent="0.3">
      <c r="A1802">
        <v>307959</v>
      </c>
      <c r="B1802" s="1" t="s">
        <v>10366</v>
      </c>
      <c r="C1802">
        <v>1</v>
      </c>
      <c r="D1802" s="1" t="s">
        <v>824</v>
      </c>
      <c r="E1802" t="s">
        <v>10367</v>
      </c>
      <c r="F1802" t="s">
        <v>1325</v>
      </c>
      <c r="G1802" t="s">
        <v>1326</v>
      </c>
      <c r="H1802">
        <v>77.200479999999999</v>
      </c>
      <c r="I1802">
        <v>28.682621399999999</v>
      </c>
      <c r="J1802" t="s">
        <v>10368</v>
      </c>
      <c r="K1802" t="s">
        <v>208</v>
      </c>
      <c r="L1802" t="s">
        <v>26</v>
      </c>
      <c r="M1802" t="s">
        <v>27</v>
      </c>
      <c r="N1802" t="s">
        <v>27</v>
      </c>
      <c r="O1802" t="s">
        <v>27</v>
      </c>
      <c r="P1802">
        <v>2</v>
      </c>
      <c r="Q1802">
        <v>145</v>
      </c>
      <c r="R1802">
        <v>800</v>
      </c>
      <c r="S1802">
        <v>3.2</v>
      </c>
      <c r="T1802" s="2" t="s">
        <v>21944</v>
      </c>
      <c r="U1802" s="3"/>
    </row>
    <row r="1803" spans="1:21" x14ac:dyDescent="0.3">
      <c r="A1803">
        <v>310801</v>
      </c>
      <c r="B1803" s="1" t="s">
        <v>10657</v>
      </c>
      <c r="C1803">
        <v>1</v>
      </c>
      <c r="D1803" s="1" t="s">
        <v>824</v>
      </c>
      <c r="E1803" t="s">
        <v>10658</v>
      </c>
      <c r="F1803" t="s">
        <v>1746</v>
      </c>
      <c r="G1803" t="s">
        <v>1747</v>
      </c>
      <c r="H1803">
        <v>77.133083940000006</v>
      </c>
      <c r="I1803">
        <v>28.67063315</v>
      </c>
      <c r="J1803" t="s">
        <v>6036</v>
      </c>
      <c r="K1803" t="s">
        <v>208</v>
      </c>
      <c r="L1803" t="s">
        <v>26</v>
      </c>
      <c r="M1803" t="s">
        <v>27</v>
      </c>
      <c r="N1803" t="s">
        <v>27</v>
      </c>
      <c r="O1803" t="s">
        <v>27</v>
      </c>
      <c r="P1803">
        <v>2</v>
      </c>
      <c r="Q1803">
        <v>49</v>
      </c>
      <c r="R1803">
        <v>800</v>
      </c>
      <c r="S1803">
        <v>3.3</v>
      </c>
      <c r="T1803" s="2" t="s">
        <v>21387</v>
      </c>
      <c r="U1803" s="3"/>
    </row>
    <row r="1804" spans="1:21" x14ac:dyDescent="0.3">
      <c r="A1804">
        <v>300008</v>
      </c>
      <c r="B1804" s="1" t="s">
        <v>10818</v>
      </c>
      <c r="C1804">
        <v>1</v>
      </c>
      <c r="D1804" s="1" t="s">
        <v>824</v>
      </c>
      <c r="E1804" t="s">
        <v>10819</v>
      </c>
      <c r="F1804" t="s">
        <v>10820</v>
      </c>
      <c r="G1804" t="s">
        <v>10821</v>
      </c>
      <c r="H1804">
        <v>77.121274400000004</v>
      </c>
      <c r="I1804">
        <v>28.6523425</v>
      </c>
      <c r="J1804" t="s">
        <v>968</v>
      </c>
      <c r="K1804" t="s">
        <v>208</v>
      </c>
      <c r="L1804" t="s">
        <v>26</v>
      </c>
      <c r="M1804" t="s">
        <v>27</v>
      </c>
      <c r="N1804" t="s">
        <v>27</v>
      </c>
      <c r="O1804" t="s">
        <v>27</v>
      </c>
      <c r="P1804">
        <v>2</v>
      </c>
      <c r="Q1804">
        <v>152</v>
      </c>
      <c r="R1804">
        <v>800</v>
      </c>
      <c r="S1804">
        <v>3.3</v>
      </c>
      <c r="T1804" s="2" t="s">
        <v>21945</v>
      </c>
      <c r="U1804" s="3"/>
    </row>
    <row r="1805" spans="1:21" x14ac:dyDescent="0.3">
      <c r="A1805">
        <v>307369</v>
      </c>
      <c r="B1805" s="1" t="s">
        <v>10866</v>
      </c>
      <c r="C1805">
        <v>1</v>
      </c>
      <c r="D1805" s="1" t="s">
        <v>824</v>
      </c>
      <c r="E1805" t="s">
        <v>10867</v>
      </c>
      <c r="F1805" t="s">
        <v>722</v>
      </c>
      <c r="G1805" t="s">
        <v>2085</v>
      </c>
      <c r="H1805">
        <v>77.204108399999996</v>
      </c>
      <c r="I1805">
        <v>28.694441099999999</v>
      </c>
      <c r="J1805" t="s">
        <v>878</v>
      </c>
      <c r="K1805" t="s">
        <v>208</v>
      </c>
      <c r="L1805" t="s">
        <v>26</v>
      </c>
      <c r="M1805" t="s">
        <v>26</v>
      </c>
      <c r="N1805" t="s">
        <v>27</v>
      </c>
      <c r="O1805" t="s">
        <v>27</v>
      </c>
      <c r="P1805">
        <v>2</v>
      </c>
      <c r="Q1805">
        <v>732</v>
      </c>
      <c r="R1805">
        <v>800</v>
      </c>
      <c r="S1805">
        <v>3.3</v>
      </c>
      <c r="T1805" s="2" t="s">
        <v>21946</v>
      </c>
      <c r="U1805" s="3"/>
    </row>
    <row r="1806" spans="1:21" x14ac:dyDescent="0.3">
      <c r="A1806">
        <v>301657</v>
      </c>
      <c r="B1806" s="1" t="s">
        <v>2014</v>
      </c>
      <c r="C1806">
        <v>1</v>
      </c>
      <c r="D1806" s="1" t="s">
        <v>824</v>
      </c>
      <c r="E1806" t="s">
        <v>9080</v>
      </c>
      <c r="F1806" t="s">
        <v>1746</v>
      </c>
      <c r="G1806" t="s">
        <v>1747</v>
      </c>
      <c r="H1806">
        <v>77.133066170000006</v>
      </c>
      <c r="I1806">
        <v>28.67024103</v>
      </c>
      <c r="J1806" t="s">
        <v>1058</v>
      </c>
      <c r="K1806" t="s">
        <v>208</v>
      </c>
      <c r="L1806" t="s">
        <v>26</v>
      </c>
      <c r="M1806" t="s">
        <v>26</v>
      </c>
      <c r="N1806" t="s">
        <v>27</v>
      </c>
      <c r="O1806" t="s">
        <v>27</v>
      </c>
      <c r="P1806">
        <v>2</v>
      </c>
      <c r="Q1806">
        <v>111</v>
      </c>
      <c r="R1806">
        <v>800</v>
      </c>
      <c r="S1806">
        <v>3.4</v>
      </c>
      <c r="T1806" s="2" t="s">
        <v>21947</v>
      </c>
      <c r="U1806" s="3"/>
    </row>
    <row r="1807" spans="1:21" x14ac:dyDescent="0.3">
      <c r="A1807">
        <v>308166</v>
      </c>
      <c r="B1807" s="1" t="s">
        <v>9139</v>
      </c>
      <c r="C1807">
        <v>1</v>
      </c>
      <c r="D1807" s="1" t="s">
        <v>824</v>
      </c>
      <c r="E1807" t="s">
        <v>9140</v>
      </c>
      <c r="F1807" t="s">
        <v>1858</v>
      </c>
      <c r="G1807" t="s">
        <v>1859</v>
      </c>
      <c r="H1807">
        <v>77.203296460000004</v>
      </c>
      <c r="I1807">
        <v>28.5201761</v>
      </c>
      <c r="J1807" t="s">
        <v>396</v>
      </c>
      <c r="K1807" t="s">
        <v>208</v>
      </c>
      <c r="L1807" t="s">
        <v>26</v>
      </c>
      <c r="M1807" t="s">
        <v>27</v>
      </c>
      <c r="N1807" t="s">
        <v>27</v>
      </c>
      <c r="O1807" t="s">
        <v>27</v>
      </c>
      <c r="P1807">
        <v>2</v>
      </c>
      <c r="Q1807">
        <v>20</v>
      </c>
      <c r="R1807">
        <v>800</v>
      </c>
      <c r="S1807">
        <v>2.5</v>
      </c>
      <c r="T1807" s="2" t="s">
        <v>21948</v>
      </c>
      <c r="U1807" s="3"/>
    </row>
    <row r="1808" spans="1:21" x14ac:dyDescent="0.3">
      <c r="A1808">
        <v>2308</v>
      </c>
      <c r="B1808" s="1" t="s">
        <v>6950</v>
      </c>
      <c r="C1808">
        <v>1</v>
      </c>
      <c r="D1808" s="1" t="s">
        <v>824</v>
      </c>
      <c r="E1808" t="s">
        <v>6951</v>
      </c>
      <c r="F1808" t="s">
        <v>6952</v>
      </c>
      <c r="G1808" t="s">
        <v>6953</v>
      </c>
      <c r="H1808">
        <v>77.302328299999999</v>
      </c>
      <c r="I1808">
        <v>28.657110800000002</v>
      </c>
      <c r="J1808" t="s">
        <v>6913</v>
      </c>
      <c r="K1808" t="s">
        <v>208</v>
      </c>
      <c r="L1808" t="s">
        <v>26</v>
      </c>
      <c r="M1808" t="s">
        <v>26</v>
      </c>
      <c r="N1808" t="s">
        <v>27</v>
      </c>
      <c r="O1808" t="s">
        <v>27</v>
      </c>
      <c r="P1808">
        <v>2</v>
      </c>
      <c r="Q1808">
        <v>134</v>
      </c>
      <c r="R1808">
        <v>800</v>
      </c>
      <c r="S1808">
        <v>3.3</v>
      </c>
      <c r="T1808" s="2" t="s">
        <v>20714</v>
      </c>
      <c r="U1808" s="3"/>
    </row>
    <row r="1809" spans="1:21" x14ac:dyDescent="0.3">
      <c r="A1809">
        <v>357</v>
      </c>
      <c r="B1809" s="1" t="s">
        <v>7004</v>
      </c>
      <c r="C1809">
        <v>1</v>
      </c>
      <c r="D1809" s="1" t="s">
        <v>824</v>
      </c>
      <c r="E1809" t="s">
        <v>7005</v>
      </c>
      <c r="F1809" t="s">
        <v>7006</v>
      </c>
      <c r="G1809" t="s">
        <v>7007</v>
      </c>
      <c r="H1809">
        <v>77.080051699999999</v>
      </c>
      <c r="I1809">
        <v>28.6301104</v>
      </c>
      <c r="J1809" t="s">
        <v>396</v>
      </c>
      <c r="K1809" t="s">
        <v>208</v>
      </c>
      <c r="L1809" t="s">
        <v>26</v>
      </c>
      <c r="M1809" t="s">
        <v>26</v>
      </c>
      <c r="N1809" t="s">
        <v>27</v>
      </c>
      <c r="O1809" t="s">
        <v>27</v>
      </c>
      <c r="P1809">
        <v>2</v>
      </c>
      <c r="Q1809">
        <v>122</v>
      </c>
      <c r="R1809">
        <v>800</v>
      </c>
      <c r="S1809">
        <v>3.4</v>
      </c>
      <c r="T1809" s="2" t="s">
        <v>21949</v>
      </c>
      <c r="U1809" s="3"/>
    </row>
    <row r="1810" spans="1:21" x14ac:dyDescent="0.3">
      <c r="A1810">
        <v>18180041</v>
      </c>
      <c r="B1810" s="1" t="s">
        <v>3441</v>
      </c>
      <c r="C1810">
        <v>1</v>
      </c>
      <c r="D1810" s="1" t="s">
        <v>824</v>
      </c>
      <c r="E1810" t="s">
        <v>5080</v>
      </c>
      <c r="F1810" t="s">
        <v>3212</v>
      </c>
      <c r="G1810" t="s">
        <v>3213</v>
      </c>
      <c r="H1810">
        <v>77.15575699</v>
      </c>
      <c r="I1810">
        <v>28.54155381</v>
      </c>
      <c r="J1810" t="s">
        <v>154</v>
      </c>
      <c r="K1810" t="s">
        <v>208</v>
      </c>
      <c r="L1810" t="s">
        <v>26</v>
      </c>
      <c r="M1810" t="s">
        <v>26</v>
      </c>
      <c r="N1810" t="s">
        <v>27</v>
      </c>
      <c r="O1810" t="s">
        <v>27</v>
      </c>
      <c r="P1810">
        <v>2</v>
      </c>
      <c r="Q1810">
        <v>232</v>
      </c>
      <c r="R1810">
        <v>800</v>
      </c>
      <c r="S1810">
        <v>3.5</v>
      </c>
      <c r="T1810" s="2" t="s">
        <v>21432</v>
      </c>
      <c r="U1810" s="3"/>
    </row>
    <row r="1811" spans="1:21" x14ac:dyDescent="0.3">
      <c r="A1811">
        <v>824</v>
      </c>
      <c r="B1811" s="1" t="s">
        <v>5132</v>
      </c>
      <c r="C1811">
        <v>1</v>
      </c>
      <c r="D1811" s="1" t="s">
        <v>824</v>
      </c>
      <c r="E1811" t="s">
        <v>5133</v>
      </c>
      <c r="F1811" t="s">
        <v>897</v>
      </c>
      <c r="G1811" t="s">
        <v>898</v>
      </c>
      <c r="H1811">
        <v>77.191604799999993</v>
      </c>
      <c r="I1811">
        <v>28.584299900000001</v>
      </c>
      <c r="J1811" t="s">
        <v>238</v>
      </c>
      <c r="K1811" t="s">
        <v>208</v>
      </c>
      <c r="L1811" t="s">
        <v>26</v>
      </c>
      <c r="M1811" t="s">
        <v>26</v>
      </c>
      <c r="N1811" t="s">
        <v>27</v>
      </c>
      <c r="O1811" t="s">
        <v>27</v>
      </c>
      <c r="P1811">
        <v>2</v>
      </c>
      <c r="Q1811">
        <v>137</v>
      </c>
      <c r="R1811">
        <v>800</v>
      </c>
      <c r="S1811">
        <v>3.7</v>
      </c>
      <c r="T1811" s="2" t="s">
        <v>20971</v>
      </c>
      <c r="U1811" s="3"/>
    </row>
    <row r="1812" spans="1:21" x14ac:dyDescent="0.3">
      <c r="A1812">
        <v>18364354</v>
      </c>
      <c r="B1812" s="1" t="s">
        <v>5154</v>
      </c>
      <c r="C1812">
        <v>1</v>
      </c>
      <c r="D1812" s="1" t="s">
        <v>824</v>
      </c>
      <c r="E1812" t="s">
        <v>5155</v>
      </c>
      <c r="F1812" t="s">
        <v>923</v>
      </c>
      <c r="G1812" t="s">
        <v>924</v>
      </c>
      <c r="H1812">
        <v>77.251854800000004</v>
      </c>
      <c r="I1812">
        <v>28.539918400000001</v>
      </c>
      <c r="J1812" t="s">
        <v>313</v>
      </c>
      <c r="K1812" t="s">
        <v>208</v>
      </c>
      <c r="L1812" t="s">
        <v>26</v>
      </c>
      <c r="M1812" t="s">
        <v>27</v>
      </c>
      <c r="N1812" t="s">
        <v>27</v>
      </c>
      <c r="O1812" t="s">
        <v>27</v>
      </c>
      <c r="P1812">
        <v>2</v>
      </c>
      <c r="Q1812">
        <v>4</v>
      </c>
      <c r="R1812">
        <v>800</v>
      </c>
      <c r="S1812">
        <v>3</v>
      </c>
      <c r="T1812" s="2" t="s">
        <v>21722</v>
      </c>
      <c r="U1812" s="3"/>
    </row>
    <row r="1813" spans="1:21" x14ac:dyDescent="0.3">
      <c r="A1813">
        <v>576</v>
      </c>
      <c r="B1813" s="1" t="s">
        <v>5214</v>
      </c>
      <c r="C1813">
        <v>1</v>
      </c>
      <c r="D1813" s="1" t="s">
        <v>824</v>
      </c>
      <c r="E1813" t="s">
        <v>5215</v>
      </c>
      <c r="F1813" t="s">
        <v>1034</v>
      </c>
      <c r="G1813" t="s">
        <v>1035</v>
      </c>
      <c r="H1813">
        <v>77.238674200000005</v>
      </c>
      <c r="I1813">
        <v>28.5778529</v>
      </c>
      <c r="J1813" t="s">
        <v>5216</v>
      </c>
      <c r="K1813" t="s">
        <v>208</v>
      </c>
      <c r="L1813" t="s">
        <v>26</v>
      </c>
      <c r="M1813" t="s">
        <v>26</v>
      </c>
      <c r="N1813" t="s">
        <v>27</v>
      </c>
      <c r="O1813" t="s">
        <v>27</v>
      </c>
      <c r="P1813">
        <v>2</v>
      </c>
      <c r="Q1813">
        <v>338</v>
      </c>
      <c r="R1813">
        <v>800</v>
      </c>
      <c r="S1813">
        <v>3.7</v>
      </c>
      <c r="T1813" s="2" t="s">
        <v>20728</v>
      </c>
      <c r="U1813" s="3"/>
    </row>
    <row r="1814" spans="1:21" x14ac:dyDescent="0.3">
      <c r="A1814">
        <v>302542</v>
      </c>
      <c r="B1814" s="1" t="s">
        <v>5226</v>
      </c>
      <c r="C1814">
        <v>1</v>
      </c>
      <c r="D1814" s="1" t="s">
        <v>824</v>
      </c>
      <c r="E1814" t="s">
        <v>5227</v>
      </c>
      <c r="F1814" t="s">
        <v>1061</v>
      </c>
      <c r="G1814" t="s">
        <v>1062</v>
      </c>
      <c r="H1814">
        <v>77.206245699999997</v>
      </c>
      <c r="I1814">
        <v>28.573122999999999</v>
      </c>
      <c r="J1814" t="s">
        <v>5228</v>
      </c>
      <c r="K1814" t="s">
        <v>208</v>
      </c>
      <c r="L1814" t="s">
        <v>26</v>
      </c>
      <c r="M1814" t="s">
        <v>27</v>
      </c>
      <c r="N1814" t="s">
        <v>27</v>
      </c>
      <c r="O1814" t="s">
        <v>27</v>
      </c>
      <c r="P1814">
        <v>2</v>
      </c>
      <c r="Q1814">
        <v>143</v>
      </c>
      <c r="R1814">
        <v>800</v>
      </c>
      <c r="S1814">
        <v>3.7</v>
      </c>
      <c r="T1814" s="2" t="s">
        <v>20976</v>
      </c>
      <c r="U1814" s="3"/>
    </row>
    <row r="1815" spans="1:21" x14ac:dyDescent="0.3">
      <c r="A1815">
        <v>9835</v>
      </c>
      <c r="B1815" s="1" t="s">
        <v>5272</v>
      </c>
      <c r="C1815">
        <v>1</v>
      </c>
      <c r="D1815" s="1" t="s">
        <v>824</v>
      </c>
      <c r="E1815" t="s">
        <v>5273</v>
      </c>
      <c r="F1815" t="s">
        <v>1126</v>
      </c>
      <c r="G1815" t="s">
        <v>1127</v>
      </c>
      <c r="H1815">
        <v>77.244022700000002</v>
      </c>
      <c r="I1815">
        <v>28.546267799999999</v>
      </c>
      <c r="J1815" t="s">
        <v>5274</v>
      </c>
      <c r="K1815" t="s">
        <v>208</v>
      </c>
      <c r="L1815" t="s">
        <v>26</v>
      </c>
      <c r="M1815" t="s">
        <v>26</v>
      </c>
      <c r="N1815" t="s">
        <v>27</v>
      </c>
      <c r="O1815" t="s">
        <v>27</v>
      </c>
      <c r="P1815">
        <v>2</v>
      </c>
      <c r="Q1815">
        <v>89</v>
      </c>
      <c r="R1815">
        <v>800</v>
      </c>
      <c r="S1815">
        <v>3.3</v>
      </c>
      <c r="T1815" s="2" t="s">
        <v>21950</v>
      </c>
      <c r="U1815" s="3"/>
    </row>
    <row r="1816" spans="1:21" x14ac:dyDescent="0.3">
      <c r="A1816">
        <v>18408045</v>
      </c>
      <c r="B1816" s="1" t="s">
        <v>5300</v>
      </c>
      <c r="C1816">
        <v>1</v>
      </c>
      <c r="D1816" s="1" t="s">
        <v>824</v>
      </c>
      <c r="E1816" t="s">
        <v>5301</v>
      </c>
      <c r="F1816" t="s">
        <v>1181</v>
      </c>
      <c r="G1816" t="s">
        <v>1182</v>
      </c>
      <c r="H1816">
        <v>77.204451899999995</v>
      </c>
      <c r="I1816">
        <v>28.697512100000001</v>
      </c>
      <c r="J1816" t="s">
        <v>5302</v>
      </c>
      <c r="K1816" t="s">
        <v>208</v>
      </c>
      <c r="L1816" t="s">
        <v>26</v>
      </c>
      <c r="M1816" t="s">
        <v>27</v>
      </c>
      <c r="N1816" t="s">
        <v>27</v>
      </c>
      <c r="O1816" t="s">
        <v>27</v>
      </c>
      <c r="P1816">
        <v>2</v>
      </c>
      <c r="Q1816">
        <v>1</v>
      </c>
      <c r="R1816">
        <v>800</v>
      </c>
      <c r="S1816">
        <v>1</v>
      </c>
      <c r="T1816" s="2" t="s">
        <v>21078</v>
      </c>
      <c r="U1816" s="3"/>
    </row>
    <row r="1817" spans="1:21" x14ac:dyDescent="0.3">
      <c r="A1817">
        <v>308068</v>
      </c>
      <c r="B1817" s="1" t="s">
        <v>5322</v>
      </c>
      <c r="C1817">
        <v>1</v>
      </c>
      <c r="D1817" s="1" t="s">
        <v>824</v>
      </c>
      <c r="E1817" t="s">
        <v>5323</v>
      </c>
      <c r="F1817" t="s">
        <v>5324</v>
      </c>
      <c r="G1817" t="s">
        <v>5325</v>
      </c>
      <c r="H1817">
        <v>77.172998199999995</v>
      </c>
      <c r="I1817">
        <v>28.643025600000001</v>
      </c>
      <c r="J1817" t="s">
        <v>396</v>
      </c>
      <c r="K1817" t="s">
        <v>208</v>
      </c>
      <c r="L1817" t="s">
        <v>26</v>
      </c>
      <c r="M1817" t="s">
        <v>27</v>
      </c>
      <c r="N1817" t="s">
        <v>27</v>
      </c>
      <c r="O1817" t="s">
        <v>27</v>
      </c>
      <c r="P1817">
        <v>2</v>
      </c>
      <c r="Q1817">
        <v>1</v>
      </c>
      <c r="R1817">
        <v>800</v>
      </c>
      <c r="S1817">
        <v>1</v>
      </c>
      <c r="T1817" s="2" t="s">
        <v>21951</v>
      </c>
      <c r="U1817" s="3"/>
    </row>
    <row r="1818" spans="1:21" x14ac:dyDescent="0.3">
      <c r="A1818">
        <v>1905</v>
      </c>
      <c r="B1818" s="1" t="s">
        <v>5391</v>
      </c>
      <c r="C1818">
        <v>1</v>
      </c>
      <c r="D1818" s="1" t="s">
        <v>824</v>
      </c>
      <c r="E1818" t="s">
        <v>5392</v>
      </c>
      <c r="F1818" t="s">
        <v>1345</v>
      </c>
      <c r="G1818" t="s">
        <v>1346</v>
      </c>
      <c r="H1818">
        <v>77.190436800000001</v>
      </c>
      <c r="I1818">
        <v>28.6478036</v>
      </c>
      <c r="J1818" t="s">
        <v>638</v>
      </c>
      <c r="K1818" t="s">
        <v>208</v>
      </c>
      <c r="L1818" t="s">
        <v>26</v>
      </c>
      <c r="M1818" t="s">
        <v>27</v>
      </c>
      <c r="N1818" t="s">
        <v>27</v>
      </c>
      <c r="O1818" t="s">
        <v>27</v>
      </c>
      <c r="P1818">
        <v>2</v>
      </c>
      <c r="Q1818">
        <v>123</v>
      </c>
      <c r="R1818">
        <v>800</v>
      </c>
      <c r="S1818">
        <v>3.1</v>
      </c>
      <c r="T1818" s="2" t="s">
        <v>21443</v>
      </c>
      <c r="U1818" s="3"/>
    </row>
    <row r="1819" spans="1:21" x14ac:dyDescent="0.3">
      <c r="A1819">
        <v>462</v>
      </c>
      <c r="B1819" s="1" t="s">
        <v>2971</v>
      </c>
      <c r="C1819">
        <v>1</v>
      </c>
      <c r="D1819" s="1" t="s">
        <v>824</v>
      </c>
      <c r="E1819" t="s">
        <v>5592</v>
      </c>
      <c r="F1819" t="s">
        <v>3789</v>
      </c>
      <c r="G1819" t="s">
        <v>3790</v>
      </c>
      <c r="H1819">
        <v>77.243651299999996</v>
      </c>
      <c r="I1819">
        <v>28.591267909999999</v>
      </c>
      <c r="J1819" t="s">
        <v>1601</v>
      </c>
      <c r="K1819" t="s">
        <v>208</v>
      </c>
      <c r="L1819" t="s">
        <v>26</v>
      </c>
      <c r="M1819" t="s">
        <v>26</v>
      </c>
      <c r="N1819" t="s">
        <v>27</v>
      </c>
      <c r="O1819" t="s">
        <v>27</v>
      </c>
      <c r="P1819">
        <v>2</v>
      </c>
      <c r="Q1819">
        <v>360</v>
      </c>
      <c r="R1819">
        <v>800</v>
      </c>
      <c r="S1819">
        <v>3.7</v>
      </c>
      <c r="T1819" s="2" t="s">
        <v>21952</v>
      </c>
      <c r="U1819" s="3"/>
    </row>
    <row r="1820" spans="1:21" x14ac:dyDescent="0.3">
      <c r="A1820">
        <v>308811</v>
      </c>
      <c r="B1820" s="1" t="s">
        <v>5931</v>
      </c>
      <c r="C1820">
        <v>1</v>
      </c>
      <c r="D1820" s="1" t="s">
        <v>824</v>
      </c>
      <c r="E1820" t="s">
        <v>5932</v>
      </c>
      <c r="F1820" t="s">
        <v>722</v>
      </c>
      <c r="G1820" t="s">
        <v>2085</v>
      </c>
      <c r="H1820">
        <v>77.205035899999999</v>
      </c>
      <c r="I1820">
        <v>28.6928661</v>
      </c>
      <c r="J1820" t="s">
        <v>5933</v>
      </c>
      <c r="K1820" t="s">
        <v>208</v>
      </c>
      <c r="L1820" t="s">
        <v>26</v>
      </c>
      <c r="M1820" t="s">
        <v>26</v>
      </c>
      <c r="N1820" t="s">
        <v>27</v>
      </c>
      <c r="O1820" t="s">
        <v>27</v>
      </c>
      <c r="P1820">
        <v>2</v>
      </c>
      <c r="Q1820">
        <v>430</v>
      </c>
      <c r="R1820">
        <v>800</v>
      </c>
      <c r="S1820">
        <v>3.4</v>
      </c>
      <c r="T1820" s="2" t="s">
        <v>21953</v>
      </c>
      <c r="U1820" s="3"/>
    </row>
    <row r="1821" spans="1:21" x14ac:dyDescent="0.3">
      <c r="A1821">
        <v>17977767</v>
      </c>
      <c r="B1821" s="1" t="s">
        <v>5934</v>
      </c>
      <c r="C1821">
        <v>1</v>
      </c>
      <c r="D1821" s="1" t="s">
        <v>824</v>
      </c>
      <c r="E1821" t="s">
        <v>5935</v>
      </c>
      <c r="F1821" t="s">
        <v>722</v>
      </c>
      <c r="G1821" t="s">
        <v>2085</v>
      </c>
      <c r="H1821">
        <v>77.205060500000002</v>
      </c>
      <c r="I1821">
        <v>28.692649200000002</v>
      </c>
      <c r="J1821" t="s">
        <v>762</v>
      </c>
      <c r="K1821" t="s">
        <v>208</v>
      </c>
      <c r="L1821" t="s">
        <v>26</v>
      </c>
      <c r="M1821" t="s">
        <v>26</v>
      </c>
      <c r="N1821" t="s">
        <v>27</v>
      </c>
      <c r="O1821" t="s">
        <v>27</v>
      </c>
      <c r="P1821">
        <v>2</v>
      </c>
      <c r="Q1821">
        <v>344</v>
      </c>
      <c r="R1821">
        <v>800</v>
      </c>
      <c r="S1821">
        <v>3.7</v>
      </c>
      <c r="T1821" s="2" t="s">
        <v>21713</v>
      </c>
      <c r="U1821" s="3"/>
    </row>
    <row r="1822" spans="1:21" x14ac:dyDescent="0.3">
      <c r="A1822">
        <v>18419884</v>
      </c>
      <c r="B1822" s="1" t="s">
        <v>3388</v>
      </c>
      <c r="C1822">
        <v>1</v>
      </c>
      <c r="D1822" s="1" t="s">
        <v>824</v>
      </c>
      <c r="E1822" t="s">
        <v>3389</v>
      </c>
      <c r="F1822" t="s">
        <v>1089</v>
      </c>
      <c r="G1822" t="s">
        <v>1090</v>
      </c>
      <c r="H1822">
        <v>34</v>
      </c>
      <c r="I1822">
        <v>35</v>
      </c>
      <c r="J1822" t="s">
        <v>3390</v>
      </c>
      <c r="K1822" t="s">
        <v>208</v>
      </c>
      <c r="L1822" t="s">
        <v>26</v>
      </c>
      <c r="M1822" t="s">
        <v>27</v>
      </c>
      <c r="N1822" t="s">
        <v>27</v>
      </c>
      <c r="O1822" t="s">
        <v>27</v>
      </c>
      <c r="P1822">
        <v>2</v>
      </c>
      <c r="Q1822">
        <v>1</v>
      </c>
      <c r="R1822">
        <v>800</v>
      </c>
      <c r="S1822">
        <v>1</v>
      </c>
      <c r="T1822" s="2" t="s">
        <v>21954</v>
      </c>
      <c r="U1822" s="3"/>
    </row>
    <row r="1823" spans="1:21" x14ac:dyDescent="0.3">
      <c r="A1823">
        <v>18292455</v>
      </c>
      <c r="B1823" s="1" t="s">
        <v>3257</v>
      </c>
      <c r="C1823">
        <v>1</v>
      </c>
      <c r="D1823" s="1" t="s">
        <v>824</v>
      </c>
      <c r="E1823" t="s">
        <v>3471</v>
      </c>
      <c r="F1823" t="s">
        <v>1251</v>
      </c>
      <c r="G1823" t="s">
        <v>1252</v>
      </c>
      <c r="H1823">
        <v>77.101334699999995</v>
      </c>
      <c r="I1823">
        <v>28.625560799999999</v>
      </c>
      <c r="J1823" t="s">
        <v>396</v>
      </c>
      <c r="K1823" t="s">
        <v>208</v>
      </c>
      <c r="L1823" t="s">
        <v>26</v>
      </c>
      <c r="M1823" t="s">
        <v>26</v>
      </c>
      <c r="N1823" t="s">
        <v>27</v>
      </c>
      <c r="O1823" t="s">
        <v>27</v>
      </c>
      <c r="P1823">
        <v>2</v>
      </c>
      <c r="Q1823">
        <v>12</v>
      </c>
      <c r="R1823">
        <v>800</v>
      </c>
      <c r="S1823">
        <v>2.7</v>
      </c>
      <c r="T1823" s="2" t="s">
        <v>21247</v>
      </c>
      <c r="U1823" s="3"/>
    </row>
    <row r="1824" spans="1:21" x14ac:dyDescent="0.3">
      <c r="A1824">
        <v>311977</v>
      </c>
      <c r="B1824" s="1" t="s">
        <v>3892</v>
      </c>
      <c r="C1824">
        <v>1</v>
      </c>
      <c r="D1824" s="1" t="s">
        <v>824</v>
      </c>
      <c r="E1824" t="s">
        <v>3893</v>
      </c>
      <c r="F1824" t="s">
        <v>1801</v>
      </c>
      <c r="G1824" t="s">
        <v>1802</v>
      </c>
      <c r="H1824">
        <v>77.1200714</v>
      </c>
      <c r="I1824">
        <v>28.650417000000001</v>
      </c>
      <c r="J1824" t="s">
        <v>447</v>
      </c>
      <c r="K1824" t="s">
        <v>208</v>
      </c>
      <c r="L1824" t="s">
        <v>26</v>
      </c>
      <c r="M1824" t="s">
        <v>26</v>
      </c>
      <c r="N1824" t="s">
        <v>27</v>
      </c>
      <c r="O1824" t="s">
        <v>27</v>
      </c>
      <c r="P1824">
        <v>2</v>
      </c>
      <c r="Q1824">
        <v>90</v>
      </c>
      <c r="R1824">
        <v>800</v>
      </c>
      <c r="S1824">
        <v>3.3</v>
      </c>
      <c r="T1824" s="2" t="s">
        <v>21574</v>
      </c>
      <c r="U1824" s="3"/>
    </row>
    <row r="1825" spans="1:21" x14ac:dyDescent="0.3">
      <c r="A1825">
        <v>18322658</v>
      </c>
      <c r="B1825" s="1" t="s">
        <v>3898</v>
      </c>
      <c r="C1825">
        <v>1</v>
      </c>
      <c r="D1825" s="1" t="s">
        <v>824</v>
      </c>
      <c r="E1825" t="s">
        <v>3899</v>
      </c>
      <c r="F1825" t="s">
        <v>1801</v>
      </c>
      <c r="G1825" t="s">
        <v>1802</v>
      </c>
      <c r="H1825">
        <v>77.122566800000001</v>
      </c>
      <c r="I1825">
        <v>28.643146300000002</v>
      </c>
      <c r="J1825" t="s">
        <v>3101</v>
      </c>
      <c r="K1825" t="s">
        <v>208</v>
      </c>
      <c r="L1825" t="s">
        <v>26</v>
      </c>
      <c r="M1825" t="s">
        <v>26</v>
      </c>
      <c r="N1825" t="s">
        <v>27</v>
      </c>
      <c r="O1825" t="s">
        <v>27</v>
      </c>
      <c r="P1825">
        <v>2</v>
      </c>
      <c r="Q1825">
        <v>96</v>
      </c>
      <c r="R1825">
        <v>800</v>
      </c>
      <c r="S1825">
        <v>3.8</v>
      </c>
      <c r="T1825" s="2" t="s">
        <v>21955</v>
      </c>
      <c r="U1825" s="3"/>
    </row>
    <row r="1826" spans="1:21" x14ac:dyDescent="0.3">
      <c r="A1826">
        <v>837</v>
      </c>
      <c r="B1826" s="1" t="s">
        <v>209</v>
      </c>
      <c r="C1826">
        <v>1</v>
      </c>
      <c r="D1826" s="1" t="s">
        <v>824</v>
      </c>
      <c r="E1826" t="s">
        <v>3900</v>
      </c>
      <c r="F1826" t="s">
        <v>1801</v>
      </c>
      <c r="G1826" t="s">
        <v>1802</v>
      </c>
      <c r="H1826">
        <v>77.1203644</v>
      </c>
      <c r="I1826">
        <v>28.647660299999998</v>
      </c>
      <c r="J1826" t="s">
        <v>211</v>
      </c>
      <c r="K1826" t="s">
        <v>208</v>
      </c>
      <c r="L1826" t="s">
        <v>26</v>
      </c>
      <c r="M1826" t="s">
        <v>27</v>
      </c>
      <c r="N1826" t="s">
        <v>27</v>
      </c>
      <c r="O1826" t="s">
        <v>27</v>
      </c>
      <c r="P1826">
        <v>2</v>
      </c>
      <c r="Q1826">
        <v>622</v>
      </c>
      <c r="R1826">
        <v>800</v>
      </c>
      <c r="S1826">
        <v>3.6</v>
      </c>
      <c r="T1826" s="2" t="s">
        <v>20817</v>
      </c>
      <c r="U1826" s="3"/>
    </row>
    <row r="1827" spans="1:21" x14ac:dyDescent="0.3">
      <c r="A1827">
        <v>18430901</v>
      </c>
      <c r="B1827" s="1" t="s">
        <v>3911</v>
      </c>
      <c r="C1827">
        <v>1</v>
      </c>
      <c r="D1827" s="1" t="s">
        <v>824</v>
      </c>
      <c r="E1827" t="s">
        <v>3912</v>
      </c>
      <c r="F1827" t="s">
        <v>1801</v>
      </c>
      <c r="G1827" t="s">
        <v>1802</v>
      </c>
      <c r="H1827">
        <v>77.117677499999999</v>
      </c>
      <c r="I1827">
        <v>28.646461200000001</v>
      </c>
      <c r="J1827" t="s">
        <v>3913</v>
      </c>
      <c r="K1827" t="s">
        <v>208</v>
      </c>
      <c r="L1827" t="s">
        <v>26</v>
      </c>
      <c r="M1827" t="s">
        <v>27</v>
      </c>
      <c r="N1827" t="s">
        <v>27</v>
      </c>
      <c r="O1827" t="s">
        <v>27</v>
      </c>
      <c r="P1827">
        <v>2</v>
      </c>
      <c r="Q1827">
        <v>153</v>
      </c>
      <c r="R1827">
        <v>800</v>
      </c>
      <c r="S1827">
        <v>4.4000000000000004</v>
      </c>
      <c r="T1827" s="2" t="s">
        <v>21739</v>
      </c>
      <c r="U1827" s="3"/>
    </row>
    <row r="1828" spans="1:21" x14ac:dyDescent="0.3">
      <c r="A1828">
        <v>18358164</v>
      </c>
      <c r="B1828" s="1" t="s">
        <v>3979</v>
      </c>
      <c r="C1828">
        <v>1</v>
      </c>
      <c r="D1828" s="1" t="s">
        <v>824</v>
      </c>
      <c r="E1828" t="s">
        <v>3980</v>
      </c>
      <c r="F1828" t="s">
        <v>1873</v>
      </c>
      <c r="G1828" t="s">
        <v>1874</v>
      </c>
      <c r="H1828">
        <v>77.167254299999996</v>
      </c>
      <c r="I1828">
        <v>28.587706900000001</v>
      </c>
      <c r="J1828" t="s">
        <v>3981</v>
      </c>
      <c r="K1828" t="s">
        <v>208</v>
      </c>
      <c r="L1828" t="s">
        <v>26</v>
      </c>
      <c r="M1828" t="s">
        <v>27</v>
      </c>
      <c r="N1828" t="s">
        <v>27</v>
      </c>
      <c r="O1828" t="s">
        <v>27</v>
      </c>
      <c r="P1828">
        <v>2</v>
      </c>
      <c r="Q1828">
        <v>177</v>
      </c>
      <c r="R1828">
        <v>800</v>
      </c>
      <c r="S1828">
        <v>3.7</v>
      </c>
      <c r="T1828" s="2" t="s">
        <v>21956</v>
      </c>
      <c r="U1828" s="3"/>
    </row>
    <row r="1829" spans="1:21" x14ac:dyDescent="0.3">
      <c r="A1829">
        <v>18232097</v>
      </c>
      <c r="B1829" s="1" t="s">
        <v>1036</v>
      </c>
      <c r="C1829">
        <v>1</v>
      </c>
      <c r="D1829" s="1" t="s">
        <v>824</v>
      </c>
      <c r="E1829" t="s">
        <v>1037</v>
      </c>
      <c r="F1829" t="s">
        <v>1034</v>
      </c>
      <c r="G1829" t="s">
        <v>1035</v>
      </c>
      <c r="H1829">
        <v>77.229064199999996</v>
      </c>
      <c r="I1829">
        <v>28.5745182</v>
      </c>
      <c r="J1829" t="s">
        <v>1038</v>
      </c>
      <c r="K1829" t="s">
        <v>208</v>
      </c>
      <c r="L1829" t="s">
        <v>26</v>
      </c>
      <c r="M1829" t="s">
        <v>26</v>
      </c>
      <c r="N1829" t="s">
        <v>27</v>
      </c>
      <c r="O1829" t="s">
        <v>27</v>
      </c>
      <c r="P1829">
        <v>2</v>
      </c>
      <c r="Q1829">
        <v>223</v>
      </c>
      <c r="R1829">
        <v>800</v>
      </c>
      <c r="S1829">
        <v>4.0999999999999996</v>
      </c>
      <c r="T1829" s="2" t="s">
        <v>21957</v>
      </c>
      <c r="U1829" s="3"/>
    </row>
    <row r="1830" spans="1:21" x14ac:dyDescent="0.3">
      <c r="A1830">
        <v>2635</v>
      </c>
      <c r="B1830" s="1" t="s">
        <v>1102</v>
      </c>
      <c r="C1830">
        <v>1</v>
      </c>
      <c r="D1830" s="1" t="s">
        <v>824</v>
      </c>
      <c r="E1830" t="s">
        <v>1103</v>
      </c>
      <c r="F1830" t="s">
        <v>1100</v>
      </c>
      <c r="G1830" t="s">
        <v>1101</v>
      </c>
      <c r="H1830">
        <v>77.173870199999996</v>
      </c>
      <c r="I1830">
        <v>28.644641499999999</v>
      </c>
      <c r="J1830" t="s">
        <v>1104</v>
      </c>
      <c r="K1830" t="s">
        <v>208</v>
      </c>
      <c r="L1830" t="s">
        <v>26</v>
      </c>
      <c r="M1830" t="s">
        <v>26</v>
      </c>
      <c r="N1830" t="s">
        <v>27</v>
      </c>
      <c r="O1830" t="s">
        <v>27</v>
      </c>
      <c r="P1830">
        <v>2</v>
      </c>
      <c r="Q1830">
        <v>145</v>
      </c>
      <c r="R1830">
        <v>800</v>
      </c>
      <c r="S1830">
        <v>3.8</v>
      </c>
      <c r="T1830" s="2" t="s">
        <v>21958</v>
      </c>
      <c r="U1830" s="3"/>
    </row>
    <row r="1831" spans="1:21" x14ac:dyDescent="0.3">
      <c r="A1831">
        <v>18429154</v>
      </c>
      <c r="B1831" s="1" t="s">
        <v>1160</v>
      </c>
      <c r="C1831">
        <v>1</v>
      </c>
      <c r="D1831" s="1" t="s">
        <v>824</v>
      </c>
      <c r="E1831" t="s">
        <v>1161</v>
      </c>
      <c r="F1831" t="s">
        <v>1162</v>
      </c>
      <c r="G1831" t="s">
        <v>1163</v>
      </c>
      <c r="H1831">
        <v>77.204901100000001</v>
      </c>
      <c r="I1831">
        <v>28.557157700000001</v>
      </c>
      <c r="J1831" t="s">
        <v>1104</v>
      </c>
      <c r="K1831" t="s">
        <v>208</v>
      </c>
      <c r="L1831" t="s">
        <v>26</v>
      </c>
      <c r="M1831" t="s">
        <v>26</v>
      </c>
      <c r="N1831" t="s">
        <v>27</v>
      </c>
      <c r="O1831" t="s">
        <v>27</v>
      </c>
      <c r="P1831">
        <v>2</v>
      </c>
      <c r="Q1831">
        <v>7</v>
      </c>
      <c r="R1831">
        <v>800</v>
      </c>
      <c r="S1831">
        <v>3.1</v>
      </c>
      <c r="T1831" s="2" t="s">
        <v>21959</v>
      </c>
      <c r="U1831" s="3"/>
    </row>
    <row r="1832" spans="1:21" x14ac:dyDescent="0.3">
      <c r="A1832">
        <v>310592</v>
      </c>
      <c r="B1832" s="1" t="s">
        <v>1183</v>
      </c>
      <c r="C1832">
        <v>1</v>
      </c>
      <c r="D1832" s="1" t="s">
        <v>824</v>
      </c>
      <c r="E1832" t="s">
        <v>1184</v>
      </c>
      <c r="F1832" t="s">
        <v>1181</v>
      </c>
      <c r="G1832" t="s">
        <v>1182</v>
      </c>
      <c r="H1832">
        <v>77.203823099999994</v>
      </c>
      <c r="I1832">
        <v>28.6951234</v>
      </c>
      <c r="J1832" t="s">
        <v>943</v>
      </c>
      <c r="K1832" t="s">
        <v>208</v>
      </c>
      <c r="L1832" t="s">
        <v>26</v>
      </c>
      <c r="M1832" t="s">
        <v>26</v>
      </c>
      <c r="N1832" t="s">
        <v>27</v>
      </c>
      <c r="O1832" t="s">
        <v>27</v>
      </c>
      <c r="P1832">
        <v>2</v>
      </c>
      <c r="Q1832">
        <v>1439</v>
      </c>
      <c r="R1832">
        <v>800</v>
      </c>
      <c r="S1832">
        <v>3.9</v>
      </c>
      <c r="T1832" s="2" t="s">
        <v>21745</v>
      </c>
      <c r="U1832" s="3"/>
    </row>
    <row r="1833" spans="1:21" x14ac:dyDescent="0.3">
      <c r="A1833">
        <v>964</v>
      </c>
      <c r="B1833" s="1" t="s">
        <v>1543</v>
      </c>
      <c r="C1833">
        <v>1</v>
      </c>
      <c r="D1833" s="1" t="s">
        <v>824</v>
      </c>
      <c r="E1833" t="s">
        <v>1544</v>
      </c>
      <c r="F1833" t="s">
        <v>1541</v>
      </c>
      <c r="G1833" t="s">
        <v>1542</v>
      </c>
      <c r="H1833">
        <v>77.185315500000002</v>
      </c>
      <c r="I1833">
        <v>28.709291799999999</v>
      </c>
      <c r="J1833" t="s">
        <v>238</v>
      </c>
      <c r="K1833" t="s">
        <v>208</v>
      </c>
      <c r="L1833" t="s">
        <v>26</v>
      </c>
      <c r="M1833" t="s">
        <v>27</v>
      </c>
      <c r="N1833" t="s">
        <v>27</v>
      </c>
      <c r="O1833" t="s">
        <v>27</v>
      </c>
      <c r="P1833">
        <v>2</v>
      </c>
      <c r="Q1833">
        <v>97</v>
      </c>
      <c r="R1833">
        <v>800</v>
      </c>
      <c r="S1833">
        <v>3.3</v>
      </c>
      <c r="T1833" s="2" t="s">
        <v>21960</v>
      </c>
      <c r="U1833" s="3"/>
    </row>
    <row r="1834" spans="1:21" x14ac:dyDescent="0.3">
      <c r="A1834">
        <v>9671</v>
      </c>
      <c r="B1834" s="1" t="s">
        <v>2014</v>
      </c>
      <c r="C1834">
        <v>1</v>
      </c>
      <c r="D1834" s="1" t="s">
        <v>824</v>
      </c>
      <c r="E1834" t="s">
        <v>2015</v>
      </c>
      <c r="F1834" t="s">
        <v>2016</v>
      </c>
      <c r="G1834" t="s">
        <v>2017</v>
      </c>
      <c r="H1834">
        <v>77.268709169999994</v>
      </c>
      <c r="I1834">
        <v>28.561655940000001</v>
      </c>
      <c r="J1834" t="s">
        <v>1058</v>
      </c>
      <c r="K1834" t="s">
        <v>208</v>
      </c>
      <c r="L1834" t="s">
        <v>26</v>
      </c>
      <c r="M1834" t="s">
        <v>26</v>
      </c>
      <c r="N1834" t="s">
        <v>27</v>
      </c>
      <c r="O1834" t="s">
        <v>27</v>
      </c>
      <c r="P1834">
        <v>2</v>
      </c>
      <c r="Q1834">
        <v>96</v>
      </c>
      <c r="R1834">
        <v>800</v>
      </c>
      <c r="S1834">
        <v>3.5</v>
      </c>
      <c r="T1834" s="2" t="s">
        <v>21961</v>
      </c>
      <c r="U1834" s="3"/>
    </row>
    <row r="1835" spans="1:21" x14ac:dyDescent="0.3">
      <c r="A1835">
        <v>18306523</v>
      </c>
      <c r="B1835" s="1" t="s">
        <v>19526</v>
      </c>
      <c r="C1835">
        <v>1</v>
      </c>
      <c r="D1835" s="1" t="s">
        <v>824</v>
      </c>
      <c r="E1835" t="s">
        <v>19527</v>
      </c>
      <c r="F1835" t="s">
        <v>960</v>
      </c>
      <c r="G1835" t="s">
        <v>961</v>
      </c>
      <c r="H1835">
        <v>77.220890699999998</v>
      </c>
      <c r="I1835">
        <v>28.6344973</v>
      </c>
      <c r="J1835" t="s">
        <v>19528</v>
      </c>
      <c r="K1835" t="s">
        <v>208</v>
      </c>
      <c r="L1835" t="s">
        <v>27</v>
      </c>
      <c r="M1835" t="s">
        <v>27</v>
      </c>
      <c r="N1835" t="s">
        <v>27</v>
      </c>
      <c r="O1835" t="s">
        <v>27</v>
      </c>
      <c r="P1835">
        <v>2</v>
      </c>
      <c r="Q1835">
        <v>877</v>
      </c>
      <c r="R1835">
        <v>800</v>
      </c>
      <c r="S1835">
        <v>3.6</v>
      </c>
      <c r="T1835" s="2" t="s">
        <v>21962</v>
      </c>
      <c r="U1835" s="3"/>
    </row>
    <row r="1836" spans="1:21" x14ac:dyDescent="0.3">
      <c r="A1836">
        <v>18469980</v>
      </c>
      <c r="B1836" s="1" t="s">
        <v>13939</v>
      </c>
      <c r="C1836">
        <v>1</v>
      </c>
      <c r="D1836" s="1" t="s">
        <v>824</v>
      </c>
      <c r="E1836" t="s">
        <v>3442</v>
      </c>
      <c r="F1836" t="s">
        <v>1207</v>
      </c>
      <c r="G1836" t="s">
        <v>1208</v>
      </c>
      <c r="H1836">
        <v>77.203932399999999</v>
      </c>
      <c r="I1836">
        <v>28.550327299999999</v>
      </c>
      <c r="J1836" t="s">
        <v>355</v>
      </c>
      <c r="K1836" t="s">
        <v>208</v>
      </c>
      <c r="L1836" t="s">
        <v>27</v>
      </c>
      <c r="M1836" t="s">
        <v>27</v>
      </c>
      <c r="N1836" t="s">
        <v>27</v>
      </c>
      <c r="O1836" t="s">
        <v>27</v>
      </c>
      <c r="P1836">
        <v>2</v>
      </c>
      <c r="Q1836">
        <v>8</v>
      </c>
      <c r="R1836">
        <v>800</v>
      </c>
      <c r="S1836">
        <v>3.2</v>
      </c>
      <c r="T1836" s="2" t="s">
        <v>21236</v>
      </c>
      <c r="U1836" s="3"/>
    </row>
    <row r="1837" spans="1:21" x14ac:dyDescent="0.3">
      <c r="A1837">
        <v>1197</v>
      </c>
      <c r="B1837" s="1" t="s">
        <v>19749</v>
      </c>
      <c r="C1837">
        <v>1</v>
      </c>
      <c r="D1837" s="1" t="s">
        <v>824</v>
      </c>
      <c r="E1837" t="s">
        <v>19750</v>
      </c>
      <c r="F1837" t="s">
        <v>1325</v>
      </c>
      <c r="G1837" t="s">
        <v>1326</v>
      </c>
      <c r="H1837">
        <v>77.208418809999998</v>
      </c>
      <c r="I1837">
        <v>28.679915529999999</v>
      </c>
      <c r="J1837" t="s">
        <v>1601</v>
      </c>
      <c r="K1837" t="s">
        <v>208</v>
      </c>
      <c r="L1837" t="s">
        <v>27</v>
      </c>
      <c r="M1837" t="s">
        <v>27</v>
      </c>
      <c r="N1837" t="s">
        <v>27</v>
      </c>
      <c r="O1837" t="s">
        <v>27</v>
      </c>
      <c r="P1837">
        <v>2</v>
      </c>
      <c r="Q1837">
        <v>77</v>
      </c>
      <c r="R1837">
        <v>800</v>
      </c>
      <c r="S1837">
        <v>3.1</v>
      </c>
      <c r="T1837" s="2" t="s">
        <v>21963</v>
      </c>
      <c r="U1837" s="3"/>
    </row>
    <row r="1838" spans="1:21" x14ac:dyDescent="0.3">
      <c r="A1838">
        <v>18317510</v>
      </c>
      <c r="B1838" s="1" t="s">
        <v>19751</v>
      </c>
      <c r="C1838">
        <v>1</v>
      </c>
      <c r="D1838" s="1" t="s">
        <v>824</v>
      </c>
      <c r="E1838" t="s">
        <v>19752</v>
      </c>
      <c r="F1838" t="s">
        <v>1325</v>
      </c>
      <c r="G1838" t="s">
        <v>1326</v>
      </c>
      <c r="H1838">
        <v>77.2084945</v>
      </c>
      <c r="I1838">
        <v>28.679896400000001</v>
      </c>
      <c r="J1838" t="s">
        <v>370</v>
      </c>
      <c r="K1838" t="s">
        <v>208</v>
      </c>
      <c r="L1838" t="s">
        <v>27</v>
      </c>
      <c r="M1838" t="s">
        <v>27</v>
      </c>
      <c r="N1838" t="s">
        <v>27</v>
      </c>
      <c r="O1838" t="s">
        <v>27</v>
      </c>
      <c r="P1838">
        <v>2</v>
      </c>
      <c r="Q1838">
        <v>21</v>
      </c>
      <c r="R1838">
        <v>800</v>
      </c>
      <c r="S1838">
        <v>3.4</v>
      </c>
      <c r="T1838" s="2" t="s">
        <v>20760</v>
      </c>
      <c r="U1838" s="3"/>
    </row>
    <row r="1839" spans="1:21" x14ac:dyDescent="0.3">
      <c r="A1839">
        <v>18144480</v>
      </c>
      <c r="B1839" s="1" t="s">
        <v>20000</v>
      </c>
      <c r="C1839">
        <v>1</v>
      </c>
      <c r="D1839" s="1" t="s">
        <v>824</v>
      </c>
      <c r="E1839" t="s">
        <v>1655</v>
      </c>
      <c r="F1839" t="s">
        <v>1654</v>
      </c>
      <c r="G1839" t="s">
        <v>1655</v>
      </c>
      <c r="H1839">
        <v>77.271844000000002</v>
      </c>
      <c r="I1839">
        <v>28.565280000000001</v>
      </c>
      <c r="J1839" t="s">
        <v>313</v>
      </c>
      <c r="K1839" t="s">
        <v>208</v>
      </c>
      <c r="L1839" t="s">
        <v>27</v>
      </c>
      <c r="M1839" t="s">
        <v>27</v>
      </c>
      <c r="N1839" t="s">
        <v>27</v>
      </c>
      <c r="O1839" t="s">
        <v>27</v>
      </c>
      <c r="P1839">
        <v>2</v>
      </c>
      <c r="Q1839">
        <v>21</v>
      </c>
      <c r="R1839">
        <v>800</v>
      </c>
      <c r="S1839">
        <v>2.8</v>
      </c>
      <c r="T1839" s="2" t="s">
        <v>21846</v>
      </c>
      <c r="U1839" s="3"/>
    </row>
    <row r="1840" spans="1:21" x14ac:dyDescent="0.3">
      <c r="A1840">
        <v>306586</v>
      </c>
      <c r="B1840" s="1" t="s">
        <v>1959</v>
      </c>
      <c r="C1840">
        <v>1</v>
      </c>
      <c r="D1840" s="1" t="s">
        <v>824</v>
      </c>
      <c r="E1840" t="s">
        <v>5598</v>
      </c>
      <c r="F1840" t="s">
        <v>3801</v>
      </c>
      <c r="G1840" t="s">
        <v>3802</v>
      </c>
      <c r="H1840">
        <v>77.106425799999997</v>
      </c>
      <c r="I1840">
        <v>28.6426643</v>
      </c>
      <c r="J1840" t="s">
        <v>45</v>
      </c>
      <c r="K1840" t="s">
        <v>208</v>
      </c>
      <c r="L1840" t="s">
        <v>27</v>
      </c>
      <c r="M1840" t="s">
        <v>27</v>
      </c>
      <c r="N1840" t="s">
        <v>27</v>
      </c>
      <c r="O1840" t="s">
        <v>27</v>
      </c>
      <c r="P1840">
        <v>2</v>
      </c>
      <c r="Q1840">
        <v>69</v>
      </c>
      <c r="R1840">
        <v>800</v>
      </c>
      <c r="S1840">
        <v>3.2</v>
      </c>
      <c r="T1840" s="2" t="s">
        <v>21964</v>
      </c>
      <c r="U1840" s="3"/>
    </row>
    <row r="1841" spans="1:21" x14ac:dyDescent="0.3">
      <c r="A1841">
        <v>18204499</v>
      </c>
      <c r="B1841" s="1" t="s">
        <v>18092</v>
      </c>
      <c r="C1841">
        <v>1</v>
      </c>
      <c r="D1841" s="1" t="s">
        <v>824</v>
      </c>
      <c r="E1841" t="s">
        <v>18093</v>
      </c>
      <c r="F1841" t="s">
        <v>1067</v>
      </c>
      <c r="G1841" t="s">
        <v>1068</v>
      </c>
      <c r="H1841">
        <v>77.326320100000004</v>
      </c>
      <c r="I1841">
        <v>28.683970800000001</v>
      </c>
      <c r="J1841" t="s">
        <v>211</v>
      </c>
      <c r="K1841" t="s">
        <v>208</v>
      </c>
      <c r="L1841" t="s">
        <v>27</v>
      </c>
      <c r="M1841" t="s">
        <v>27</v>
      </c>
      <c r="N1841" t="s">
        <v>27</v>
      </c>
      <c r="O1841" t="s">
        <v>27</v>
      </c>
      <c r="P1841">
        <v>2</v>
      </c>
      <c r="Q1841">
        <v>6</v>
      </c>
      <c r="R1841">
        <v>800</v>
      </c>
      <c r="S1841">
        <v>3</v>
      </c>
      <c r="T1841" s="2" t="s">
        <v>21965</v>
      </c>
      <c r="U1841" s="3"/>
    </row>
    <row r="1842" spans="1:21" x14ac:dyDescent="0.3">
      <c r="A1842">
        <v>18380155</v>
      </c>
      <c r="B1842" s="1" t="s">
        <v>18251</v>
      </c>
      <c r="C1842">
        <v>1</v>
      </c>
      <c r="D1842" s="1" t="s">
        <v>824</v>
      </c>
      <c r="E1842" t="s">
        <v>18252</v>
      </c>
      <c r="F1842" t="s">
        <v>1306</v>
      </c>
      <c r="G1842" t="s">
        <v>1307</v>
      </c>
      <c r="H1842">
        <v>77.252863199999993</v>
      </c>
      <c r="I1842">
        <v>28.542268799999999</v>
      </c>
      <c r="J1842" t="s">
        <v>18253</v>
      </c>
      <c r="K1842" t="s">
        <v>208</v>
      </c>
      <c r="L1842" t="s">
        <v>27</v>
      </c>
      <c r="M1842" t="s">
        <v>27</v>
      </c>
      <c r="N1842" t="s">
        <v>27</v>
      </c>
      <c r="O1842" t="s">
        <v>27</v>
      </c>
      <c r="P1842">
        <v>2</v>
      </c>
      <c r="Q1842">
        <v>30</v>
      </c>
      <c r="R1842">
        <v>800</v>
      </c>
      <c r="S1842">
        <v>3.5</v>
      </c>
      <c r="T1842" s="2" t="s">
        <v>21966</v>
      </c>
      <c r="U1842" s="3"/>
    </row>
    <row r="1843" spans="1:21" x14ac:dyDescent="0.3">
      <c r="A1843">
        <v>463</v>
      </c>
      <c r="B1843" s="1" t="s">
        <v>2971</v>
      </c>
      <c r="C1843">
        <v>1</v>
      </c>
      <c r="D1843" s="1" t="s">
        <v>824</v>
      </c>
      <c r="E1843" t="s">
        <v>16683</v>
      </c>
      <c r="F1843" t="s">
        <v>1264</v>
      </c>
      <c r="G1843" t="s">
        <v>1265</v>
      </c>
      <c r="H1843">
        <v>77.233630000000005</v>
      </c>
      <c r="I1843">
        <v>28.6493933</v>
      </c>
      <c r="J1843" t="s">
        <v>1601</v>
      </c>
      <c r="K1843" t="s">
        <v>208</v>
      </c>
      <c r="L1843" t="s">
        <v>27</v>
      </c>
      <c r="M1843" t="s">
        <v>27</v>
      </c>
      <c r="N1843" t="s">
        <v>27</v>
      </c>
      <c r="O1843" t="s">
        <v>27</v>
      </c>
      <c r="P1843">
        <v>2</v>
      </c>
      <c r="Q1843">
        <v>4689</v>
      </c>
      <c r="R1843">
        <v>800</v>
      </c>
      <c r="S1843">
        <v>4</v>
      </c>
      <c r="T1843" s="2" t="s">
        <v>21297</v>
      </c>
      <c r="U1843" s="3"/>
    </row>
    <row r="1844" spans="1:21" x14ac:dyDescent="0.3">
      <c r="A1844">
        <v>18489508</v>
      </c>
      <c r="B1844" s="1" t="s">
        <v>7491</v>
      </c>
      <c r="C1844">
        <v>1</v>
      </c>
      <c r="D1844" s="1" t="s">
        <v>824</v>
      </c>
      <c r="E1844" t="s">
        <v>1326</v>
      </c>
      <c r="F1844" t="s">
        <v>1325</v>
      </c>
      <c r="G1844" t="s">
        <v>1326</v>
      </c>
      <c r="H1844">
        <v>0</v>
      </c>
      <c r="I1844">
        <v>0</v>
      </c>
      <c r="J1844" t="s">
        <v>7492</v>
      </c>
      <c r="K1844" t="s">
        <v>208</v>
      </c>
      <c r="L1844" t="s">
        <v>27</v>
      </c>
      <c r="M1844" t="s">
        <v>27</v>
      </c>
      <c r="N1844" t="s">
        <v>27</v>
      </c>
      <c r="O1844" t="s">
        <v>27</v>
      </c>
      <c r="P1844">
        <v>2</v>
      </c>
      <c r="Q1844">
        <v>6</v>
      </c>
      <c r="R1844">
        <v>800</v>
      </c>
      <c r="S1844">
        <v>3.3</v>
      </c>
      <c r="T1844" s="2" t="s">
        <v>21967</v>
      </c>
      <c r="U1844" s="3"/>
    </row>
    <row r="1845" spans="1:21" x14ac:dyDescent="0.3">
      <c r="A1845">
        <v>18312565</v>
      </c>
      <c r="B1845" s="1" t="s">
        <v>16927</v>
      </c>
      <c r="C1845">
        <v>1</v>
      </c>
      <c r="D1845" s="1" t="s">
        <v>824</v>
      </c>
      <c r="E1845" t="s">
        <v>16928</v>
      </c>
      <c r="F1845" t="s">
        <v>1654</v>
      </c>
      <c r="G1845" t="s">
        <v>1655</v>
      </c>
      <c r="H1845">
        <v>0</v>
      </c>
      <c r="I1845">
        <v>0</v>
      </c>
      <c r="J1845" t="s">
        <v>10254</v>
      </c>
      <c r="K1845" t="s">
        <v>208</v>
      </c>
      <c r="L1845" t="s">
        <v>27</v>
      </c>
      <c r="M1845" t="s">
        <v>27</v>
      </c>
      <c r="N1845" t="s">
        <v>27</v>
      </c>
      <c r="O1845" t="s">
        <v>27</v>
      </c>
      <c r="P1845">
        <v>2</v>
      </c>
      <c r="Q1845">
        <v>5</v>
      </c>
      <c r="R1845">
        <v>800</v>
      </c>
      <c r="S1845">
        <v>3</v>
      </c>
      <c r="T1845" s="2" t="s">
        <v>20623</v>
      </c>
      <c r="U1845" s="3"/>
    </row>
    <row r="1846" spans="1:21" x14ac:dyDescent="0.3">
      <c r="A1846">
        <v>300642</v>
      </c>
      <c r="B1846" s="1" t="s">
        <v>15120</v>
      </c>
      <c r="C1846">
        <v>1</v>
      </c>
      <c r="D1846" s="1" t="s">
        <v>824</v>
      </c>
      <c r="E1846" t="s">
        <v>15121</v>
      </c>
      <c r="F1846" t="s">
        <v>1377</v>
      </c>
      <c r="G1846" t="s">
        <v>1378</v>
      </c>
      <c r="H1846">
        <v>77.227986400000006</v>
      </c>
      <c r="I1846">
        <v>28.6025572</v>
      </c>
      <c r="J1846" t="s">
        <v>947</v>
      </c>
      <c r="K1846" t="s">
        <v>208</v>
      </c>
      <c r="L1846" t="s">
        <v>27</v>
      </c>
      <c r="M1846" t="s">
        <v>27</v>
      </c>
      <c r="N1846" t="s">
        <v>27</v>
      </c>
      <c r="O1846" t="s">
        <v>27</v>
      </c>
      <c r="P1846">
        <v>2</v>
      </c>
      <c r="Q1846">
        <v>29</v>
      </c>
      <c r="R1846">
        <v>800</v>
      </c>
      <c r="S1846">
        <v>3.6</v>
      </c>
      <c r="T1846" s="2" t="s">
        <v>21968</v>
      </c>
      <c r="U1846" s="3"/>
    </row>
    <row r="1847" spans="1:21" x14ac:dyDescent="0.3">
      <c r="A1847">
        <v>18341806</v>
      </c>
      <c r="B1847" s="1" t="s">
        <v>15450</v>
      </c>
      <c r="C1847">
        <v>1</v>
      </c>
      <c r="D1847" s="1" t="s">
        <v>824</v>
      </c>
      <c r="E1847" t="s">
        <v>15451</v>
      </c>
      <c r="F1847" t="s">
        <v>1873</v>
      </c>
      <c r="G1847" t="s">
        <v>1874</v>
      </c>
      <c r="H1847">
        <v>0</v>
      </c>
      <c r="I1847">
        <v>0</v>
      </c>
      <c r="J1847" t="s">
        <v>15452</v>
      </c>
      <c r="K1847" t="s">
        <v>208</v>
      </c>
      <c r="L1847" t="s">
        <v>27</v>
      </c>
      <c r="M1847" t="s">
        <v>27</v>
      </c>
      <c r="N1847" t="s">
        <v>27</v>
      </c>
      <c r="O1847" t="s">
        <v>27</v>
      </c>
      <c r="P1847">
        <v>2</v>
      </c>
      <c r="Q1847">
        <v>27</v>
      </c>
      <c r="R1847">
        <v>800</v>
      </c>
      <c r="S1847">
        <v>3.1</v>
      </c>
      <c r="T1847" s="2" t="s">
        <v>21969</v>
      </c>
      <c r="U1847" s="3"/>
    </row>
    <row r="1848" spans="1:21" x14ac:dyDescent="0.3">
      <c r="A1848">
        <v>18418358</v>
      </c>
      <c r="B1848" s="1" t="s">
        <v>15459</v>
      </c>
      <c r="C1848">
        <v>1</v>
      </c>
      <c r="D1848" s="1" t="s">
        <v>824</v>
      </c>
      <c r="E1848" t="s">
        <v>15460</v>
      </c>
      <c r="F1848" t="s">
        <v>1873</v>
      </c>
      <c r="G1848" t="s">
        <v>1874</v>
      </c>
      <c r="H1848">
        <v>77.167164499999998</v>
      </c>
      <c r="I1848">
        <v>28.587787899999999</v>
      </c>
      <c r="J1848" t="s">
        <v>15461</v>
      </c>
      <c r="K1848" t="s">
        <v>208</v>
      </c>
      <c r="L1848" t="s">
        <v>27</v>
      </c>
      <c r="M1848" t="s">
        <v>27</v>
      </c>
      <c r="N1848" t="s">
        <v>27</v>
      </c>
      <c r="O1848" t="s">
        <v>27</v>
      </c>
      <c r="P1848">
        <v>2</v>
      </c>
      <c r="Q1848">
        <v>37</v>
      </c>
      <c r="R1848">
        <v>800</v>
      </c>
      <c r="S1848">
        <v>4.0999999999999996</v>
      </c>
      <c r="T1848" s="2" t="s">
        <v>21936</v>
      </c>
      <c r="U1848" s="3"/>
    </row>
    <row r="1849" spans="1:21" x14ac:dyDescent="0.3">
      <c r="A1849">
        <v>18453788</v>
      </c>
      <c r="B1849" s="1" t="s">
        <v>20575</v>
      </c>
      <c r="C1849">
        <v>1</v>
      </c>
      <c r="D1849" s="1" t="s">
        <v>824</v>
      </c>
      <c r="E1849" t="s">
        <v>13918</v>
      </c>
      <c r="F1849" t="s">
        <v>1873</v>
      </c>
      <c r="G1849" t="s">
        <v>1874</v>
      </c>
      <c r="H1849">
        <v>77.167074600000007</v>
      </c>
      <c r="I1849">
        <v>28.5876001</v>
      </c>
      <c r="J1849" t="s">
        <v>8201</v>
      </c>
      <c r="K1849" t="s">
        <v>208</v>
      </c>
      <c r="L1849" t="s">
        <v>27</v>
      </c>
      <c r="M1849" t="s">
        <v>27</v>
      </c>
      <c r="N1849" t="s">
        <v>27</v>
      </c>
      <c r="O1849" t="s">
        <v>27</v>
      </c>
      <c r="P1849">
        <v>2</v>
      </c>
      <c r="Q1849">
        <v>4</v>
      </c>
      <c r="R1849">
        <v>800</v>
      </c>
      <c r="S1849">
        <v>3</v>
      </c>
      <c r="T1849" s="2" t="s">
        <v>21970</v>
      </c>
      <c r="U1849" s="3"/>
    </row>
    <row r="1850" spans="1:21" x14ac:dyDescent="0.3">
      <c r="A1850">
        <v>18424602</v>
      </c>
      <c r="B1850" s="1" t="s">
        <v>13928</v>
      </c>
      <c r="C1850">
        <v>1</v>
      </c>
      <c r="D1850" s="1" t="s">
        <v>824</v>
      </c>
      <c r="E1850" t="s">
        <v>13929</v>
      </c>
      <c r="F1850" t="s">
        <v>1873</v>
      </c>
      <c r="G1850" t="s">
        <v>1874</v>
      </c>
      <c r="H1850">
        <v>77.167973200000006</v>
      </c>
      <c r="I1850">
        <v>28.588134100000001</v>
      </c>
      <c r="J1850" t="s">
        <v>290</v>
      </c>
      <c r="K1850" t="s">
        <v>208</v>
      </c>
      <c r="L1850" t="s">
        <v>27</v>
      </c>
      <c r="M1850" t="s">
        <v>27</v>
      </c>
      <c r="N1850" t="s">
        <v>27</v>
      </c>
      <c r="O1850" t="s">
        <v>27</v>
      </c>
      <c r="P1850">
        <v>2</v>
      </c>
      <c r="Q1850">
        <v>35</v>
      </c>
      <c r="R1850">
        <v>800</v>
      </c>
      <c r="S1850">
        <v>3.9</v>
      </c>
      <c r="T1850" s="2" t="s">
        <v>21971</v>
      </c>
      <c r="U1850" s="3"/>
    </row>
    <row r="1851" spans="1:21" x14ac:dyDescent="0.3">
      <c r="A1851">
        <v>312937</v>
      </c>
      <c r="B1851" s="1" t="s">
        <v>13939</v>
      </c>
      <c r="C1851">
        <v>1</v>
      </c>
      <c r="D1851" s="1" t="s">
        <v>824</v>
      </c>
      <c r="E1851" t="s">
        <v>13940</v>
      </c>
      <c r="F1851" t="s">
        <v>1890</v>
      </c>
      <c r="G1851" t="s">
        <v>1891</v>
      </c>
      <c r="H1851">
        <v>77.196815700000002</v>
      </c>
      <c r="I1851">
        <v>28.546526499999999</v>
      </c>
      <c r="J1851" t="s">
        <v>355</v>
      </c>
      <c r="K1851" t="s">
        <v>208</v>
      </c>
      <c r="L1851" t="s">
        <v>27</v>
      </c>
      <c r="M1851" t="s">
        <v>27</v>
      </c>
      <c r="N1851" t="s">
        <v>27</v>
      </c>
      <c r="O1851" t="s">
        <v>27</v>
      </c>
      <c r="P1851">
        <v>2</v>
      </c>
      <c r="Q1851">
        <v>47</v>
      </c>
      <c r="R1851">
        <v>800</v>
      </c>
      <c r="S1851">
        <v>3.9</v>
      </c>
      <c r="T1851" s="2" t="s">
        <v>20652</v>
      </c>
      <c r="U1851" s="3"/>
    </row>
    <row r="1852" spans="1:21" x14ac:dyDescent="0.3">
      <c r="A1852">
        <v>3428</v>
      </c>
      <c r="B1852" s="1" t="s">
        <v>11744</v>
      </c>
      <c r="C1852">
        <v>1</v>
      </c>
      <c r="D1852" s="1" t="s">
        <v>824</v>
      </c>
      <c r="E1852" t="s">
        <v>11745</v>
      </c>
      <c r="F1852" t="s">
        <v>843</v>
      </c>
      <c r="G1852" t="s">
        <v>844</v>
      </c>
      <c r="H1852">
        <v>77.253127879999994</v>
      </c>
      <c r="I1852">
        <v>28.53267894</v>
      </c>
      <c r="J1852" t="s">
        <v>1213</v>
      </c>
      <c r="K1852" t="s">
        <v>208</v>
      </c>
      <c r="L1852" t="s">
        <v>27</v>
      </c>
      <c r="M1852" t="s">
        <v>27</v>
      </c>
      <c r="N1852" t="s">
        <v>27</v>
      </c>
      <c r="O1852" t="s">
        <v>27</v>
      </c>
      <c r="P1852">
        <v>2</v>
      </c>
      <c r="Q1852">
        <v>452</v>
      </c>
      <c r="R1852">
        <v>800</v>
      </c>
      <c r="S1852">
        <v>3.9</v>
      </c>
      <c r="T1852" s="2" t="s">
        <v>21661</v>
      </c>
      <c r="U1852" s="3"/>
    </row>
    <row r="1853" spans="1:21" x14ac:dyDescent="0.3">
      <c r="A1853">
        <v>309322</v>
      </c>
      <c r="B1853" s="1" t="s">
        <v>10249</v>
      </c>
      <c r="C1853">
        <v>1</v>
      </c>
      <c r="D1853" s="1" t="s">
        <v>824</v>
      </c>
      <c r="E1853" t="s">
        <v>10250</v>
      </c>
      <c r="F1853" t="s">
        <v>1162</v>
      </c>
      <c r="G1853" t="s">
        <v>1163</v>
      </c>
      <c r="H1853">
        <v>0</v>
      </c>
      <c r="I1853">
        <v>0</v>
      </c>
      <c r="J1853" t="s">
        <v>355</v>
      </c>
      <c r="K1853" t="s">
        <v>208</v>
      </c>
      <c r="L1853" t="s">
        <v>27</v>
      </c>
      <c r="M1853" t="s">
        <v>27</v>
      </c>
      <c r="N1853" t="s">
        <v>27</v>
      </c>
      <c r="O1853" t="s">
        <v>27</v>
      </c>
      <c r="P1853">
        <v>2</v>
      </c>
      <c r="Q1853">
        <v>15</v>
      </c>
      <c r="R1853">
        <v>800</v>
      </c>
      <c r="S1853">
        <v>3.3</v>
      </c>
      <c r="T1853" s="2" t="s">
        <v>21134</v>
      </c>
      <c r="U1853" s="3"/>
    </row>
    <row r="1854" spans="1:21" x14ac:dyDescent="0.3">
      <c r="A1854">
        <v>18356808</v>
      </c>
      <c r="B1854" s="1" t="s">
        <v>10257</v>
      </c>
      <c r="C1854">
        <v>1</v>
      </c>
      <c r="D1854" s="1" t="s">
        <v>824</v>
      </c>
      <c r="E1854" t="s">
        <v>10258</v>
      </c>
      <c r="F1854" t="s">
        <v>1181</v>
      </c>
      <c r="G1854" t="s">
        <v>1182</v>
      </c>
      <c r="H1854">
        <v>77.204431600000007</v>
      </c>
      <c r="I1854">
        <v>28.694552900000001</v>
      </c>
      <c r="J1854" t="s">
        <v>290</v>
      </c>
      <c r="K1854" t="s">
        <v>208</v>
      </c>
      <c r="L1854" t="s">
        <v>27</v>
      </c>
      <c r="M1854" t="s">
        <v>27</v>
      </c>
      <c r="N1854" t="s">
        <v>27</v>
      </c>
      <c r="O1854" t="s">
        <v>27</v>
      </c>
      <c r="P1854">
        <v>2</v>
      </c>
      <c r="Q1854">
        <v>34</v>
      </c>
      <c r="R1854">
        <v>800</v>
      </c>
      <c r="S1854">
        <v>3.4</v>
      </c>
      <c r="T1854" s="2" t="s">
        <v>21386</v>
      </c>
      <c r="U1854" s="3"/>
    </row>
    <row r="1855" spans="1:21" x14ac:dyDescent="0.3">
      <c r="A1855">
        <v>4624</v>
      </c>
      <c r="B1855" s="1" t="s">
        <v>891</v>
      </c>
      <c r="C1855">
        <v>1</v>
      </c>
      <c r="D1855" s="1" t="s">
        <v>824</v>
      </c>
      <c r="E1855" t="s">
        <v>10390</v>
      </c>
      <c r="F1855" t="s">
        <v>1377</v>
      </c>
      <c r="G1855" t="s">
        <v>1378</v>
      </c>
      <c r="H1855">
        <v>77.227088300000005</v>
      </c>
      <c r="I1855">
        <v>28.6003209</v>
      </c>
      <c r="J1855" t="s">
        <v>567</v>
      </c>
      <c r="K1855" t="s">
        <v>208</v>
      </c>
      <c r="L1855" t="s">
        <v>27</v>
      </c>
      <c r="M1855" t="s">
        <v>27</v>
      </c>
      <c r="N1855" t="s">
        <v>27</v>
      </c>
      <c r="O1855" t="s">
        <v>27</v>
      </c>
      <c r="P1855">
        <v>2</v>
      </c>
      <c r="Q1855">
        <v>89</v>
      </c>
      <c r="R1855">
        <v>800</v>
      </c>
      <c r="S1855">
        <v>3.3</v>
      </c>
      <c r="T1855" s="2" t="s">
        <v>21946</v>
      </c>
      <c r="U1855" s="3"/>
    </row>
    <row r="1856" spans="1:21" x14ac:dyDescent="0.3">
      <c r="A1856">
        <v>304735</v>
      </c>
      <c r="B1856" s="1" t="s">
        <v>8595</v>
      </c>
      <c r="C1856">
        <v>1</v>
      </c>
      <c r="D1856" s="1" t="s">
        <v>824</v>
      </c>
      <c r="E1856" t="s">
        <v>8596</v>
      </c>
      <c r="F1856" t="s">
        <v>1034</v>
      </c>
      <c r="G1856" t="s">
        <v>1035</v>
      </c>
      <c r="H1856">
        <v>77.230366599999996</v>
      </c>
      <c r="I1856">
        <v>28.5732529</v>
      </c>
      <c r="J1856" t="s">
        <v>768</v>
      </c>
      <c r="K1856" t="s">
        <v>208</v>
      </c>
      <c r="L1856" t="s">
        <v>27</v>
      </c>
      <c r="M1856" t="s">
        <v>27</v>
      </c>
      <c r="N1856" t="s">
        <v>27</v>
      </c>
      <c r="O1856" t="s">
        <v>27</v>
      </c>
      <c r="P1856">
        <v>2</v>
      </c>
      <c r="Q1856">
        <v>304</v>
      </c>
      <c r="R1856">
        <v>800</v>
      </c>
      <c r="S1856">
        <v>3.7</v>
      </c>
      <c r="T1856" s="2" t="s">
        <v>21829</v>
      </c>
      <c r="U1856" s="3"/>
    </row>
    <row r="1857" spans="1:21" x14ac:dyDescent="0.3">
      <c r="A1857">
        <v>7768</v>
      </c>
      <c r="B1857" s="1" t="s">
        <v>8620</v>
      </c>
      <c r="C1857">
        <v>1</v>
      </c>
      <c r="D1857" s="1" t="s">
        <v>824</v>
      </c>
      <c r="E1857" t="s">
        <v>1062</v>
      </c>
      <c r="F1857" t="s">
        <v>1061</v>
      </c>
      <c r="G1857" t="s">
        <v>1062</v>
      </c>
      <c r="H1857">
        <v>77.206338500000001</v>
      </c>
      <c r="I1857">
        <v>28.572980000000001</v>
      </c>
      <c r="J1857" t="s">
        <v>8621</v>
      </c>
      <c r="K1857" t="s">
        <v>208</v>
      </c>
      <c r="L1857" t="s">
        <v>27</v>
      </c>
      <c r="M1857" t="s">
        <v>27</v>
      </c>
      <c r="N1857" t="s">
        <v>27</v>
      </c>
      <c r="O1857" t="s">
        <v>27</v>
      </c>
      <c r="P1857">
        <v>2</v>
      </c>
      <c r="Q1857">
        <v>182</v>
      </c>
      <c r="R1857">
        <v>800</v>
      </c>
      <c r="S1857">
        <v>3.7</v>
      </c>
      <c r="T1857" s="2" t="s">
        <v>21972</v>
      </c>
      <c r="U1857" s="3"/>
    </row>
    <row r="1858" spans="1:21" x14ac:dyDescent="0.3">
      <c r="A1858">
        <v>301214</v>
      </c>
      <c r="B1858" s="1" t="s">
        <v>3848</v>
      </c>
      <c r="C1858">
        <v>1</v>
      </c>
      <c r="D1858" s="1" t="s">
        <v>824</v>
      </c>
      <c r="E1858" t="s">
        <v>8663</v>
      </c>
      <c r="F1858" t="s">
        <v>1122</v>
      </c>
      <c r="G1858" t="s">
        <v>1123</v>
      </c>
      <c r="H1858">
        <v>77.274323100000004</v>
      </c>
      <c r="I1858">
        <v>28.650605200000001</v>
      </c>
      <c r="J1858" t="s">
        <v>313</v>
      </c>
      <c r="K1858" t="s">
        <v>208</v>
      </c>
      <c r="L1858" t="s">
        <v>27</v>
      </c>
      <c r="M1858" t="s">
        <v>27</v>
      </c>
      <c r="N1858" t="s">
        <v>27</v>
      </c>
      <c r="O1858" t="s">
        <v>27</v>
      </c>
      <c r="P1858">
        <v>2</v>
      </c>
      <c r="Q1858">
        <v>50</v>
      </c>
      <c r="R1858">
        <v>800</v>
      </c>
      <c r="S1858">
        <v>3.3</v>
      </c>
      <c r="T1858" s="2" t="s">
        <v>21973</v>
      </c>
      <c r="U1858" s="3"/>
    </row>
    <row r="1859" spans="1:21" x14ac:dyDescent="0.3">
      <c r="A1859">
        <v>2863</v>
      </c>
      <c r="B1859" s="1" t="s">
        <v>8904</v>
      </c>
      <c r="C1859">
        <v>1</v>
      </c>
      <c r="D1859" s="1" t="s">
        <v>824</v>
      </c>
      <c r="E1859" t="s">
        <v>8905</v>
      </c>
      <c r="F1859" t="s">
        <v>1482</v>
      </c>
      <c r="G1859" t="s">
        <v>1483</v>
      </c>
      <c r="H1859">
        <v>77.208901299999994</v>
      </c>
      <c r="I1859">
        <v>28.533834500000001</v>
      </c>
      <c r="J1859" t="s">
        <v>1275</v>
      </c>
      <c r="K1859" t="s">
        <v>208</v>
      </c>
      <c r="L1859" t="s">
        <v>27</v>
      </c>
      <c r="M1859" t="s">
        <v>27</v>
      </c>
      <c r="N1859" t="s">
        <v>27</v>
      </c>
      <c r="O1859" t="s">
        <v>27</v>
      </c>
      <c r="P1859">
        <v>2</v>
      </c>
      <c r="Q1859">
        <v>245</v>
      </c>
      <c r="R1859">
        <v>800</v>
      </c>
      <c r="S1859">
        <v>3.2</v>
      </c>
      <c r="T1859" s="2" t="s">
        <v>21136</v>
      </c>
      <c r="U1859" s="3"/>
    </row>
    <row r="1860" spans="1:21" x14ac:dyDescent="0.3">
      <c r="A1860">
        <v>307356</v>
      </c>
      <c r="B1860" s="1" t="s">
        <v>1959</v>
      </c>
      <c r="C1860">
        <v>1</v>
      </c>
      <c r="D1860" s="1" t="s">
        <v>824</v>
      </c>
      <c r="E1860" t="s">
        <v>3715</v>
      </c>
      <c r="F1860" t="s">
        <v>1547</v>
      </c>
      <c r="G1860" t="s">
        <v>1548</v>
      </c>
      <c r="H1860">
        <v>77.146744699999999</v>
      </c>
      <c r="I1860">
        <v>28.656845400000002</v>
      </c>
      <c r="J1860" t="s">
        <v>45</v>
      </c>
      <c r="K1860" t="s">
        <v>208</v>
      </c>
      <c r="L1860" t="s">
        <v>27</v>
      </c>
      <c r="M1860" t="s">
        <v>27</v>
      </c>
      <c r="N1860" t="s">
        <v>27</v>
      </c>
      <c r="O1860" t="s">
        <v>27</v>
      </c>
      <c r="P1860">
        <v>2</v>
      </c>
      <c r="Q1860">
        <v>48</v>
      </c>
      <c r="R1860">
        <v>800</v>
      </c>
      <c r="S1860">
        <v>2.9</v>
      </c>
      <c r="T1860" s="2" t="s">
        <v>20936</v>
      </c>
      <c r="U1860" s="3"/>
    </row>
    <row r="1861" spans="1:21" x14ac:dyDescent="0.3">
      <c r="A1861">
        <v>6345</v>
      </c>
      <c r="B1861" s="1" t="s">
        <v>9033</v>
      </c>
      <c r="C1861">
        <v>1</v>
      </c>
      <c r="D1861" s="1" t="s">
        <v>824</v>
      </c>
      <c r="E1861" t="s">
        <v>9034</v>
      </c>
      <c r="F1861" t="s">
        <v>1661</v>
      </c>
      <c r="G1861" t="s">
        <v>1662</v>
      </c>
      <c r="H1861">
        <v>77.211336669999994</v>
      </c>
      <c r="I1861">
        <v>28.645411670000001</v>
      </c>
      <c r="J1861" t="s">
        <v>211</v>
      </c>
      <c r="K1861" t="s">
        <v>208</v>
      </c>
      <c r="L1861" t="s">
        <v>27</v>
      </c>
      <c r="M1861" t="s">
        <v>27</v>
      </c>
      <c r="N1861" t="s">
        <v>27</v>
      </c>
      <c r="O1861" t="s">
        <v>27</v>
      </c>
      <c r="P1861">
        <v>2</v>
      </c>
      <c r="Q1861">
        <v>8</v>
      </c>
      <c r="R1861">
        <v>800</v>
      </c>
      <c r="S1861">
        <v>2.8</v>
      </c>
      <c r="T1861" s="2" t="s">
        <v>21071</v>
      </c>
      <c r="U1861" s="3"/>
    </row>
    <row r="1862" spans="1:21" x14ac:dyDescent="0.3">
      <c r="A1862">
        <v>18289277</v>
      </c>
      <c r="B1862" s="1" t="s">
        <v>9256</v>
      </c>
      <c r="C1862">
        <v>1</v>
      </c>
      <c r="D1862" s="1" t="s">
        <v>824</v>
      </c>
      <c r="E1862" t="s">
        <v>2064</v>
      </c>
      <c r="F1862" t="s">
        <v>2065</v>
      </c>
      <c r="G1862" t="s">
        <v>2064</v>
      </c>
      <c r="H1862">
        <v>0</v>
      </c>
      <c r="I1862">
        <v>0</v>
      </c>
      <c r="J1862" t="s">
        <v>624</v>
      </c>
      <c r="K1862" t="s">
        <v>208</v>
      </c>
      <c r="L1862" t="s">
        <v>27</v>
      </c>
      <c r="M1862" t="s">
        <v>27</v>
      </c>
      <c r="N1862" t="s">
        <v>27</v>
      </c>
      <c r="O1862" t="s">
        <v>27</v>
      </c>
      <c r="P1862">
        <v>2</v>
      </c>
      <c r="Q1862">
        <v>2</v>
      </c>
      <c r="R1862">
        <v>800</v>
      </c>
      <c r="S1862">
        <v>1</v>
      </c>
      <c r="T1862" s="2" t="s">
        <v>21974</v>
      </c>
      <c r="U1862" s="3"/>
    </row>
    <row r="1863" spans="1:21" x14ac:dyDescent="0.3">
      <c r="A1863">
        <v>18400732</v>
      </c>
      <c r="B1863" s="1" t="s">
        <v>6977</v>
      </c>
      <c r="C1863">
        <v>1</v>
      </c>
      <c r="D1863" s="1" t="s">
        <v>824</v>
      </c>
      <c r="E1863" t="s">
        <v>6978</v>
      </c>
      <c r="F1863" t="s">
        <v>1043</v>
      </c>
      <c r="G1863" t="s">
        <v>1044</v>
      </c>
      <c r="H1863">
        <v>77.204182399999993</v>
      </c>
      <c r="I1863">
        <v>28.695695099999998</v>
      </c>
      <c r="J1863" t="s">
        <v>1723</v>
      </c>
      <c r="K1863" t="s">
        <v>208</v>
      </c>
      <c r="L1863" t="s">
        <v>27</v>
      </c>
      <c r="M1863" t="s">
        <v>27</v>
      </c>
      <c r="N1863" t="s">
        <v>27</v>
      </c>
      <c r="O1863" t="s">
        <v>27</v>
      </c>
      <c r="P1863">
        <v>2</v>
      </c>
      <c r="Q1863">
        <v>15</v>
      </c>
      <c r="R1863">
        <v>800</v>
      </c>
      <c r="S1863">
        <v>2.8</v>
      </c>
      <c r="T1863" s="2" t="s">
        <v>21793</v>
      </c>
      <c r="U1863" s="3"/>
    </row>
    <row r="1864" spans="1:21" x14ac:dyDescent="0.3">
      <c r="A1864">
        <v>18381236</v>
      </c>
      <c r="B1864" s="1" t="s">
        <v>7072</v>
      </c>
      <c r="C1864">
        <v>1</v>
      </c>
      <c r="D1864" s="1" t="s">
        <v>824</v>
      </c>
      <c r="E1864" t="s">
        <v>7073</v>
      </c>
      <c r="F1864" t="s">
        <v>1207</v>
      </c>
      <c r="G1864" t="s">
        <v>1208</v>
      </c>
      <c r="H1864">
        <v>0</v>
      </c>
      <c r="I1864">
        <v>0</v>
      </c>
      <c r="J1864" t="s">
        <v>355</v>
      </c>
      <c r="K1864" t="s">
        <v>208</v>
      </c>
      <c r="L1864" t="s">
        <v>27</v>
      </c>
      <c r="M1864" t="s">
        <v>27</v>
      </c>
      <c r="N1864" t="s">
        <v>27</v>
      </c>
      <c r="O1864" t="s">
        <v>27</v>
      </c>
      <c r="P1864">
        <v>2</v>
      </c>
      <c r="Q1864">
        <v>17</v>
      </c>
      <c r="R1864">
        <v>800</v>
      </c>
      <c r="S1864">
        <v>3.4</v>
      </c>
      <c r="T1864" s="2" t="s">
        <v>21975</v>
      </c>
      <c r="U1864" s="3"/>
    </row>
    <row r="1865" spans="1:21" x14ac:dyDescent="0.3">
      <c r="A1865">
        <v>311546</v>
      </c>
      <c r="B1865" s="1" t="s">
        <v>2014</v>
      </c>
      <c r="C1865">
        <v>1</v>
      </c>
      <c r="D1865" s="1" t="s">
        <v>824</v>
      </c>
      <c r="E1865" t="s">
        <v>7091</v>
      </c>
      <c r="F1865" t="s">
        <v>1230</v>
      </c>
      <c r="G1865" t="s">
        <v>1231</v>
      </c>
      <c r="H1865">
        <v>77.221155499999995</v>
      </c>
      <c r="I1865">
        <v>28.608320599999999</v>
      </c>
      <c r="J1865" t="s">
        <v>1058</v>
      </c>
      <c r="K1865" t="s">
        <v>208</v>
      </c>
      <c r="L1865" t="s">
        <v>27</v>
      </c>
      <c r="M1865" t="s">
        <v>27</v>
      </c>
      <c r="N1865" t="s">
        <v>27</v>
      </c>
      <c r="O1865" t="s">
        <v>27</v>
      </c>
      <c r="P1865">
        <v>2</v>
      </c>
      <c r="Q1865">
        <v>3</v>
      </c>
      <c r="R1865">
        <v>800</v>
      </c>
      <c r="S1865">
        <v>1</v>
      </c>
      <c r="T1865" s="2" t="s">
        <v>21976</v>
      </c>
      <c r="U1865" s="3"/>
    </row>
    <row r="1866" spans="1:21" x14ac:dyDescent="0.3">
      <c r="A1866">
        <v>18126080</v>
      </c>
      <c r="B1866" s="1" t="s">
        <v>2014</v>
      </c>
      <c r="C1866">
        <v>1</v>
      </c>
      <c r="D1866" s="1" t="s">
        <v>824</v>
      </c>
      <c r="E1866" t="s">
        <v>7351</v>
      </c>
      <c r="F1866" t="s">
        <v>1640</v>
      </c>
      <c r="G1866" t="s">
        <v>1641</v>
      </c>
      <c r="H1866">
        <v>77.251142400000006</v>
      </c>
      <c r="I1866">
        <v>28.5490976</v>
      </c>
      <c r="J1866" t="s">
        <v>1058</v>
      </c>
      <c r="K1866" t="s">
        <v>208</v>
      </c>
      <c r="L1866" t="s">
        <v>27</v>
      </c>
      <c r="M1866" t="s">
        <v>27</v>
      </c>
      <c r="N1866" t="s">
        <v>27</v>
      </c>
      <c r="O1866" t="s">
        <v>27</v>
      </c>
      <c r="P1866">
        <v>2</v>
      </c>
      <c r="Q1866">
        <v>58</v>
      </c>
      <c r="R1866">
        <v>800</v>
      </c>
      <c r="S1866">
        <v>3.6</v>
      </c>
      <c r="T1866" s="2" t="s">
        <v>21977</v>
      </c>
      <c r="U1866" s="3"/>
    </row>
    <row r="1867" spans="1:21" x14ac:dyDescent="0.3">
      <c r="A1867">
        <v>1777</v>
      </c>
      <c r="B1867" s="1" t="s">
        <v>7515</v>
      </c>
      <c r="C1867">
        <v>1</v>
      </c>
      <c r="D1867" s="1" t="s">
        <v>824</v>
      </c>
      <c r="E1867" t="s">
        <v>7516</v>
      </c>
      <c r="F1867" t="s">
        <v>1838</v>
      </c>
      <c r="G1867" t="s">
        <v>1839</v>
      </c>
      <c r="H1867">
        <v>77.199241400000005</v>
      </c>
      <c r="I1867">
        <v>28.565401699999999</v>
      </c>
      <c r="J1867" t="s">
        <v>313</v>
      </c>
      <c r="K1867" t="s">
        <v>208</v>
      </c>
      <c r="L1867" t="s">
        <v>27</v>
      </c>
      <c r="M1867" t="s">
        <v>27</v>
      </c>
      <c r="N1867" t="s">
        <v>27</v>
      </c>
      <c r="O1867" t="s">
        <v>27</v>
      </c>
      <c r="P1867">
        <v>2</v>
      </c>
      <c r="Q1867">
        <v>3530</v>
      </c>
      <c r="R1867">
        <v>800</v>
      </c>
      <c r="S1867">
        <v>4.3</v>
      </c>
      <c r="T1867" s="2" t="s">
        <v>21978</v>
      </c>
      <c r="U1867" s="3"/>
    </row>
    <row r="1868" spans="1:21" x14ac:dyDescent="0.3">
      <c r="A1868">
        <v>18212160</v>
      </c>
      <c r="B1868" s="1" t="s">
        <v>7730</v>
      </c>
      <c r="C1868">
        <v>1</v>
      </c>
      <c r="D1868" s="1" t="s">
        <v>824</v>
      </c>
      <c r="E1868" t="s">
        <v>7731</v>
      </c>
      <c r="F1868" t="s">
        <v>2132</v>
      </c>
      <c r="G1868" t="s">
        <v>2133</v>
      </c>
      <c r="H1868">
        <v>77.285696270000003</v>
      </c>
      <c r="I1868">
        <v>28.56519398</v>
      </c>
      <c r="J1868" t="s">
        <v>7732</v>
      </c>
      <c r="K1868" t="s">
        <v>208</v>
      </c>
      <c r="L1868" t="s">
        <v>27</v>
      </c>
      <c r="M1868" t="s">
        <v>27</v>
      </c>
      <c r="N1868" t="s">
        <v>27</v>
      </c>
      <c r="O1868" t="s">
        <v>27</v>
      </c>
      <c r="P1868">
        <v>2</v>
      </c>
      <c r="Q1868">
        <v>1</v>
      </c>
      <c r="R1868">
        <v>800</v>
      </c>
      <c r="S1868">
        <v>1</v>
      </c>
      <c r="T1868" s="2" t="s">
        <v>21419</v>
      </c>
      <c r="U1868" s="3"/>
    </row>
    <row r="1869" spans="1:21" x14ac:dyDescent="0.3">
      <c r="A1869">
        <v>849</v>
      </c>
      <c r="B1869" s="1" t="s">
        <v>5126</v>
      </c>
      <c r="C1869">
        <v>1</v>
      </c>
      <c r="D1869" s="1" t="s">
        <v>824</v>
      </c>
      <c r="E1869" t="s">
        <v>5127</v>
      </c>
      <c r="F1869" t="s">
        <v>897</v>
      </c>
      <c r="G1869" t="s">
        <v>898</v>
      </c>
      <c r="H1869">
        <v>77.191559900000001</v>
      </c>
      <c r="I1869">
        <v>28.5842508</v>
      </c>
      <c r="J1869" t="s">
        <v>238</v>
      </c>
      <c r="K1869" t="s">
        <v>208</v>
      </c>
      <c r="L1869" t="s">
        <v>27</v>
      </c>
      <c r="M1869" t="s">
        <v>27</v>
      </c>
      <c r="N1869" t="s">
        <v>27</v>
      </c>
      <c r="O1869" t="s">
        <v>27</v>
      </c>
      <c r="P1869">
        <v>2</v>
      </c>
      <c r="Q1869">
        <v>34</v>
      </c>
      <c r="R1869">
        <v>800</v>
      </c>
      <c r="S1869">
        <v>3.4</v>
      </c>
      <c r="T1869" s="2" t="s">
        <v>21979</v>
      </c>
      <c r="U1869" s="3"/>
    </row>
    <row r="1870" spans="1:21" x14ac:dyDescent="0.3">
      <c r="A1870">
        <v>305147</v>
      </c>
      <c r="B1870" s="1" t="s">
        <v>5810</v>
      </c>
      <c r="C1870">
        <v>1</v>
      </c>
      <c r="D1870" s="1" t="s">
        <v>824</v>
      </c>
      <c r="E1870" t="s">
        <v>5811</v>
      </c>
      <c r="F1870" t="s">
        <v>1927</v>
      </c>
      <c r="G1870" t="s">
        <v>1928</v>
      </c>
      <c r="H1870">
        <v>77.215546099999997</v>
      </c>
      <c r="I1870">
        <v>28.549522199999998</v>
      </c>
      <c r="J1870" t="s">
        <v>290</v>
      </c>
      <c r="K1870" t="s">
        <v>208</v>
      </c>
      <c r="L1870" t="s">
        <v>27</v>
      </c>
      <c r="M1870" t="s">
        <v>27</v>
      </c>
      <c r="N1870" t="s">
        <v>27</v>
      </c>
      <c r="O1870" t="s">
        <v>27</v>
      </c>
      <c r="P1870">
        <v>2</v>
      </c>
      <c r="Q1870">
        <v>112</v>
      </c>
      <c r="R1870">
        <v>800</v>
      </c>
      <c r="S1870">
        <v>3.4</v>
      </c>
      <c r="T1870" s="2" t="s">
        <v>21151</v>
      </c>
      <c r="U1870" s="3"/>
    </row>
    <row r="1871" spans="1:21" x14ac:dyDescent="0.3">
      <c r="A1871">
        <v>5438</v>
      </c>
      <c r="B1871" s="1" t="s">
        <v>1626</v>
      </c>
      <c r="C1871">
        <v>1</v>
      </c>
      <c r="D1871" s="1" t="s">
        <v>824</v>
      </c>
      <c r="E1871" t="s">
        <v>5897</v>
      </c>
      <c r="F1871" t="s">
        <v>5898</v>
      </c>
      <c r="G1871" t="s">
        <v>5899</v>
      </c>
      <c r="H1871">
        <v>77.256625150000005</v>
      </c>
      <c r="I1871">
        <v>28.523519060000002</v>
      </c>
      <c r="J1871" t="s">
        <v>5900</v>
      </c>
      <c r="K1871" t="s">
        <v>208</v>
      </c>
      <c r="L1871" t="s">
        <v>27</v>
      </c>
      <c r="M1871" t="s">
        <v>27</v>
      </c>
      <c r="N1871" t="s">
        <v>27</v>
      </c>
      <c r="O1871" t="s">
        <v>27</v>
      </c>
      <c r="P1871">
        <v>2</v>
      </c>
      <c r="Q1871">
        <v>281</v>
      </c>
      <c r="R1871">
        <v>800</v>
      </c>
      <c r="S1871">
        <v>3.7</v>
      </c>
      <c r="T1871" s="2" t="s">
        <v>21439</v>
      </c>
      <c r="U1871" s="3"/>
    </row>
    <row r="1872" spans="1:21" x14ac:dyDescent="0.3">
      <c r="A1872">
        <v>18449796</v>
      </c>
      <c r="B1872" s="1" t="s">
        <v>3441</v>
      </c>
      <c r="C1872">
        <v>1</v>
      </c>
      <c r="D1872" s="1" t="s">
        <v>824</v>
      </c>
      <c r="E1872" t="s">
        <v>3442</v>
      </c>
      <c r="F1872" t="s">
        <v>1207</v>
      </c>
      <c r="G1872" t="s">
        <v>1208</v>
      </c>
      <c r="H1872">
        <v>77.203932399999999</v>
      </c>
      <c r="I1872">
        <v>28.550327299999999</v>
      </c>
      <c r="J1872" t="s">
        <v>154</v>
      </c>
      <c r="K1872" t="s">
        <v>208</v>
      </c>
      <c r="L1872" t="s">
        <v>27</v>
      </c>
      <c r="M1872" t="s">
        <v>27</v>
      </c>
      <c r="N1872" t="s">
        <v>27</v>
      </c>
      <c r="O1872" t="s">
        <v>27</v>
      </c>
      <c r="P1872">
        <v>2</v>
      </c>
      <c r="Q1872">
        <v>21</v>
      </c>
      <c r="R1872">
        <v>800</v>
      </c>
      <c r="S1872">
        <v>2.9</v>
      </c>
      <c r="T1872" s="2" t="s">
        <v>21980</v>
      </c>
      <c r="U1872" s="3"/>
    </row>
    <row r="1873" spans="1:21" x14ac:dyDescent="0.3">
      <c r="A1873">
        <v>18361747</v>
      </c>
      <c r="B1873" s="1" t="s">
        <v>3552</v>
      </c>
      <c r="C1873">
        <v>1</v>
      </c>
      <c r="D1873" s="1" t="s">
        <v>824</v>
      </c>
      <c r="E1873" t="s">
        <v>3553</v>
      </c>
      <c r="F1873" t="s">
        <v>1377</v>
      </c>
      <c r="G1873" t="s">
        <v>1378</v>
      </c>
      <c r="H1873">
        <v>77.227133199999997</v>
      </c>
      <c r="I1873">
        <v>28.601086899999999</v>
      </c>
      <c r="J1873" t="s">
        <v>3554</v>
      </c>
      <c r="K1873" t="s">
        <v>208</v>
      </c>
      <c r="L1873" t="s">
        <v>27</v>
      </c>
      <c r="M1873" t="s">
        <v>27</v>
      </c>
      <c r="N1873" t="s">
        <v>27</v>
      </c>
      <c r="O1873" t="s">
        <v>27</v>
      </c>
      <c r="P1873">
        <v>2</v>
      </c>
      <c r="Q1873">
        <v>34</v>
      </c>
      <c r="R1873">
        <v>800</v>
      </c>
      <c r="S1873">
        <v>3.6</v>
      </c>
      <c r="T1873" s="2" t="s">
        <v>21086</v>
      </c>
      <c r="U1873" s="3"/>
    </row>
    <row r="1874" spans="1:21" x14ac:dyDescent="0.3">
      <c r="A1874">
        <v>2509</v>
      </c>
      <c r="B1874" s="1" t="s">
        <v>3848</v>
      </c>
      <c r="C1874">
        <v>1</v>
      </c>
      <c r="D1874" s="1" t="s">
        <v>824</v>
      </c>
      <c r="E1874" t="s">
        <v>3849</v>
      </c>
      <c r="F1874" t="s">
        <v>1731</v>
      </c>
      <c r="G1874" t="s">
        <v>1732</v>
      </c>
      <c r="H1874">
        <v>77.295992699999999</v>
      </c>
      <c r="I1874">
        <v>28.642456899999999</v>
      </c>
      <c r="J1874" t="s">
        <v>313</v>
      </c>
      <c r="K1874" t="s">
        <v>208</v>
      </c>
      <c r="L1874" t="s">
        <v>27</v>
      </c>
      <c r="M1874" t="s">
        <v>27</v>
      </c>
      <c r="N1874" t="s">
        <v>27</v>
      </c>
      <c r="O1874" t="s">
        <v>27</v>
      </c>
      <c r="P1874">
        <v>2</v>
      </c>
      <c r="Q1874">
        <v>135</v>
      </c>
      <c r="R1874">
        <v>800</v>
      </c>
      <c r="S1874">
        <v>3.4</v>
      </c>
      <c r="T1874" s="2" t="s">
        <v>21162</v>
      </c>
      <c r="U1874" s="3"/>
    </row>
    <row r="1875" spans="1:21" x14ac:dyDescent="0.3">
      <c r="A1875">
        <v>18398506</v>
      </c>
      <c r="B1875" s="1" t="s">
        <v>3977</v>
      </c>
      <c r="C1875">
        <v>1</v>
      </c>
      <c r="D1875" s="1" t="s">
        <v>824</v>
      </c>
      <c r="E1875" t="s">
        <v>3978</v>
      </c>
      <c r="F1875" t="s">
        <v>1873</v>
      </c>
      <c r="G1875" t="s">
        <v>1874</v>
      </c>
      <c r="H1875">
        <v>77.168918300000001</v>
      </c>
      <c r="I1875">
        <v>28.588887</v>
      </c>
      <c r="J1875" t="s">
        <v>1723</v>
      </c>
      <c r="K1875" t="s">
        <v>208</v>
      </c>
      <c r="L1875" t="s">
        <v>27</v>
      </c>
      <c r="M1875" t="s">
        <v>27</v>
      </c>
      <c r="N1875" t="s">
        <v>27</v>
      </c>
      <c r="O1875" t="s">
        <v>27</v>
      </c>
      <c r="P1875">
        <v>2</v>
      </c>
      <c r="Q1875">
        <v>67</v>
      </c>
      <c r="R1875">
        <v>800</v>
      </c>
      <c r="S1875">
        <v>3.6</v>
      </c>
      <c r="T1875" s="2" t="s">
        <v>21981</v>
      </c>
      <c r="U1875" s="3"/>
    </row>
    <row r="1876" spans="1:21" x14ac:dyDescent="0.3">
      <c r="A1876">
        <v>4621</v>
      </c>
      <c r="B1876" s="1" t="s">
        <v>891</v>
      </c>
      <c r="C1876">
        <v>1</v>
      </c>
      <c r="D1876" s="1" t="s">
        <v>824</v>
      </c>
      <c r="E1876" t="s">
        <v>892</v>
      </c>
      <c r="F1876" t="s">
        <v>889</v>
      </c>
      <c r="G1876" t="s">
        <v>890</v>
      </c>
      <c r="H1876">
        <v>77.163832450000001</v>
      </c>
      <c r="I1876">
        <v>28.557357710000002</v>
      </c>
      <c r="J1876" t="s">
        <v>567</v>
      </c>
      <c r="K1876" t="s">
        <v>208</v>
      </c>
      <c r="L1876" t="s">
        <v>27</v>
      </c>
      <c r="M1876" t="s">
        <v>27</v>
      </c>
      <c r="N1876" t="s">
        <v>27</v>
      </c>
      <c r="O1876" t="s">
        <v>27</v>
      </c>
      <c r="P1876">
        <v>2</v>
      </c>
      <c r="Q1876">
        <v>67</v>
      </c>
      <c r="R1876">
        <v>800</v>
      </c>
      <c r="S1876">
        <v>3</v>
      </c>
      <c r="T1876" s="2" t="s">
        <v>21982</v>
      </c>
      <c r="U1876" s="3"/>
    </row>
    <row r="1877" spans="1:21" x14ac:dyDescent="0.3">
      <c r="A1877">
        <v>18313482</v>
      </c>
      <c r="B1877" s="1" t="s">
        <v>1211</v>
      </c>
      <c r="C1877">
        <v>1</v>
      </c>
      <c r="D1877" s="1" t="s">
        <v>824</v>
      </c>
      <c r="E1877" t="s">
        <v>1212</v>
      </c>
      <c r="F1877" t="s">
        <v>1207</v>
      </c>
      <c r="G1877" t="s">
        <v>1208</v>
      </c>
      <c r="H1877">
        <v>77.207084499999993</v>
      </c>
      <c r="I1877">
        <v>28.551523700000001</v>
      </c>
      <c r="J1877" t="s">
        <v>1213</v>
      </c>
      <c r="K1877" t="s">
        <v>208</v>
      </c>
      <c r="L1877" t="s">
        <v>27</v>
      </c>
      <c r="M1877" t="s">
        <v>27</v>
      </c>
      <c r="N1877" t="s">
        <v>27</v>
      </c>
      <c r="O1877" t="s">
        <v>27</v>
      </c>
      <c r="P1877">
        <v>2</v>
      </c>
      <c r="Q1877">
        <v>13</v>
      </c>
      <c r="R1877">
        <v>800</v>
      </c>
      <c r="S1877">
        <v>3.3</v>
      </c>
      <c r="T1877" s="2" t="s">
        <v>21473</v>
      </c>
      <c r="U1877" s="3"/>
    </row>
    <row r="1878" spans="1:21" x14ac:dyDescent="0.3">
      <c r="A1878">
        <v>7319</v>
      </c>
      <c r="B1878" s="1" t="s">
        <v>1840</v>
      </c>
      <c r="C1878">
        <v>1</v>
      </c>
      <c r="D1878" s="1" t="s">
        <v>824</v>
      </c>
      <c r="E1878" t="s">
        <v>1841</v>
      </c>
      <c r="F1878" t="s">
        <v>1838</v>
      </c>
      <c r="G1878" t="s">
        <v>1839</v>
      </c>
      <c r="H1878">
        <v>77.199322429999995</v>
      </c>
      <c r="I1878">
        <v>28.565597400000001</v>
      </c>
      <c r="J1878" t="s">
        <v>1275</v>
      </c>
      <c r="K1878" t="s">
        <v>208</v>
      </c>
      <c r="L1878" t="s">
        <v>27</v>
      </c>
      <c r="M1878" t="s">
        <v>27</v>
      </c>
      <c r="N1878" t="s">
        <v>27</v>
      </c>
      <c r="O1878" t="s">
        <v>27</v>
      </c>
      <c r="P1878">
        <v>2</v>
      </c>
      <c r="Q1878">
        <v>310</v>
      </c>
      <c r="R1878">
        <v>800</v>
      </c>
      <c r="S1878">
        <v>3.8</v>
      </c>
      <c r="T1878" s="2" t="s">
        <v>21920</v>
      </c>
      <c r="U1878" s="3"/>
    </row>
    <row r="1879" spans="1:21" x14ac:dyDescent="0.3">
      <c r="A1879">
        <v>307364</v>
      </c>
      <c r="B1879" s="1" t="s">
        <v>3592</v>
      </c>
      <c r="C1879">
        <v>1</v>
      </c>
      <c r="D1879" s="1" t="s">
        <v>824</v>
      </c>
      <c r="E1879" t="s">
        <v>19570</v>
      </c>
      <c r="F1879" t="s">
        <v>1067</v>
      </c>
      <c r="G1879" t="s">
        <v>1068</v>
      </c>
      <c r="H1879">
        <v>77.321029999999993</v>
      </c>
      <c r="I1879">
        <v>28.675965099999999</v>
      </c>
      <c r="J1879" t="s">
        <v>3207</v>
      </c>
      <c r="K1879" t="s">
        <v>208</v>
      </c>
      <c r="L1879" t="s">
        <v>27</v>
      </c>
      <c r="M1879" t="s">
        <v>26</v>
      </c>
      <c r="N1879" t="s">
        <v>27</v>
      </c>
      <c r="O1879" t="s">
        <v>27</v>
      </c>
      <c r="P1879">
        <v>2</v>
      </c>
      <c r="Q1879">
        <v>107</v>
      </c>
      <c r="R1879">
        <v>800</v>
      </c>
      <c r="S1879">
        <v>3.6</v>
      </c>
      <c r="T1879" s="2" t="s">
        <v>21983</v>
      </c>
      <c r="U1879" s="3"/>
    </row>
    <row r="1880" spans="1:21" x14ac:dyDescent="0.3">
      <c r="A1880">
        <v>18365895</v>
      </c>
      <c r="B1880" s="1" t="s">
        <v>19609</v>
      </c>
      <c r="C1880">
        <v>1</v>
      </c>
      <c r="D1880" s="1" t="s">
        <v>824</v>
      </c>
      <c r="E1880" t="s">
        <v>1127</v>
      </c>
      <c r="F1880" t="s">
        <v>1126</v>
      </c>
      <c r="G1880" t="s">
        <v>1127</v>
      </c>
      <c r="H1880">
        <v>77.259615999999994</v>
      </c>
      <c r="I1880">
        <v>28.538070999999999</v>
      </c>
      <c r="J1880" t="s">
        <v>543</v>
      </c>
      <c r="K1880" t="s">
        <v>208</v>
      </c>
      <c r="L1880" t="s">
        <v>27</v>
      </c>
      <c r="M1880" t="s">
        <v>26</v>
      </c>
      <c r="N1880" t="s">
        <v>27</v>
      </c>
      <c r="O1880" t="s">
        <v>27</v>
      </c>
      <c r="P1880">
        <v>2</v>
      </c>
      <c r="Q1880">
        <v>81</v>
      </c>
      <c r="R1880">
        <v>800</v>
      </c>
      <c r="S1880">
        <v>4.0999999999999996</v>
      </c>
      <c r="T1880" s="2" t="s">
        <v>21984</v>
      </c>
      <c r="U1880" s="3"/>
    </row>
    <row r="1881" spans="1:21" x14ac:dyDescent="0.3">
      <c r="A1881">
        <v>18057812</v>
      </c>
      <c r="B1881" s="1" t="s">
        <v>19694</v>
      </c>
      <c r="C1881">
        <v>1</v>
      </c>
      <c r="D1881" s="1" t="s">
        <v>824</v>
      </c>
      <c r="E1881" t="s">
        <v>19695</v>
      </c>
      <c r="F1881" t="s">
        <v>1268</v>
      </c>
      <c r="G1881" t="s">
        <v>1269</v>
      </c>
      <c r="H1881">
        <v>77.091589830000004</v>
      </c>
      <c r="I1881">
        <v>28.619131580000001</v>
      </c>
      <c r="J1881" t="s">
        <v>396</v>
      </c>
      <c r="K1881" t="s">
        <v>208</v>
      </c>
      <c r="L1881" t="s">
        <v>27</v>
      </c>
      <c r="M1881" t="s">
        <v>26</v>
      </c>
      <c r="N1881" t="s">
        <v>27</v>
      </c>
      <c r="O1881" t="s">
        <v>27</v>
      </c>
      <c r="P1881">
        <v>2</v>
      </c>
      <c r="Q1881">
        <v>84</v>
      </c>
      <c r="R1881">
        <v>800</v>
      </c>
      <c r="S1881">
        <v>3.2</v>
      </c>
      <c r="T1881" s="2" t="s">
        <v>21985</v>
      </c>
      <c r="U1881" s="3"/>
    </row>
    <row r="1882" spans="1:21" x14ac:dyDescent="0.3">
      <c r="A1882">
        <v>18219545</v>
      </c>
      <c r="B1882" s="1" t="s">
        <v>19875</v>
      </c>
      <c r="C1882">
        <v>1</v>
      </c>
      <c r="D1882" s="1" t="s">
        <v>824</v>
      </c>
      <c r="E1882" t="s">
        <v>19876</v>
      </c>
      <c r="F1882" t="s">
        <v>1482</v>
      </c>
      <c r="G1882" t="s">
        <v>1483</v>
      </c>
      <c r="H1882">
        <v>77.210509999999999</v>
      </c>
      <c r="I1882">
        <v>28.535703999999999</v>
      </c>
      <c r="J1882" t="s">
        <v>3504</v>
      </c>
      <c r="K1882" t="s">
        <v>208</v>
      </c>
      <c r="L1882" t="s">
        <v>27</v>
      </c>
      <c r="M1882" t="s">
        <v>26</v>
      </c>
      <c r="N1882" t="s">
        <v>27</v>
      </c>
      <c r="O1882" t="s">
        <v>27</v>
      </c>
      <c r="P1882">
        <v>2</v>
      </c>
      <c r="Q1882">
        <v>255</v>
      </c>
      <c r="R1882">
        <v>800</v>
      </c>
      <c r="S1882">
        <v>4</v>
      </c>
      <c r="T1882" s="2" t="s">
        <v>21175</v>
      </c>
      <c r="U1882" s="3"/>
    </row>
    <row r="1883" spans="1:21" x14ac:dyDescent="0.3">
      <c r="A1883">
        <v>308331</v>
      </c>
      <c r="B1883" s="1" t="s">
        <v>3592</v>
      </c>
      <c r="C1883">
        <v>1</v>
      </c>
      <c r="D1883" s="1" t="s">
        <v>824</v>
      </c>
      <c r="E1883" t="s">
        <v>19984</v>
      </c>
      <c r="F1883" t="s">
        <v>1640</v>
      </c>
      <c r="G1883" t="s">
        <v>1641</v>
      </c>
      <c r="H1883">
        <v>77.251067199999994</v>
      </c>
      <c r="I1883">
        <v>28.549897900000001</v>
      </c>
      <c r="J1883" t="s">
        <v>3207</v>
      </c>
      <c r="K1883" t="s">
        <v>208</v>
      </c>
      <c r="L1883" t="s">
        <v>27</v>
      </c>
      <c r="M1883" t="s">
        <v>26</v>
      </c>
      <c r="N1883" t="s">
        <v>27</v>
      </c>
      <c r="O1883" t="s">
        <v>27</v>
      </c>
      <c r="P1883">
        <v>2</v>
      </c>
      <c r="Q1883">
        <v>103</v>
      </c>
      <c r="R1883">
        <v>800</v>
      </c>
      <c r="S1883">
        <v>3.6</v>
      </c>
      <c r="T1883" s="2" t="s">
        <v>21986</v>
      </c>
      <c r="U1883" s="3"/>
    </row>
    <row r="1884" spans="1:21" x14ac:dyDescent="0.3">
      <c r="A1884">
        <v>18456770</v>
      </c>
      <c r="B1884" s="1" t="s">
        <v>20120</v>
      </c>
      <c r="C1884">
        <v>1</v>
      </c>
      <c r="D1884" s="1" t="s">
        <v>824</v>
      </c>
      <c r="E1884" t="s">
        <v>20121</v>
      </c>
      <c r="F1884" t="s">
        <v>1838</v>
      </c>
      <c r="G1884" t="s">
        <v>1839</v>
      </c>
      <c r="H1884">
        <v>77.198835000000003</v>
      </c>
      <c r="I1884">
        <v>28.560711999999999</v>
      </c>
      <c r="J1884" t="s">
        <v>45</v>
      </c>
      <c r="K1884" t="s">
        <v>208</v>
      </c>
      <c r="L1884" t="s">
        <v>27</v>
      </c>
      <c r="M1884" t="s">
        <v>26</v>
      </c>
      <c r="N1884" t="s">
        <v>27</v>
      </c>
      <c r="O1884" t="s">
        <v>27</v>
      </c>
      <c r="P1884">
        <v>2</v>
      </c>
      <c r="Q1884">
        <v>41</v>
      </c>
      <c r="R1884">
        <v>800</v>
      </c>
      <c r="S1884">
        <v>4</v>
      </c>
      <c r="T1884" s="2" t="s">
        <v>21034</v>
      </c>
      <c r="U1884" s="3"/>
    </row>
    <row r="1885" spans="1:21" x14ac:dyDescent="0.3">
      <c r="A1885">
        <v>304598</v>
      </c>
      <c r="B1885" s="1" t="s">
        <v>12598</v>
      </c>
      <c r="C1885">
        <v>1</v>
      </c>
      <c r="D1885" s="1" t="s">
        <v>824</v>
      </c>
      <c r="E1885" t="s">
        <v>20253</v>
      </c>
      <c r="F1885" t="s">
        <v>2100</v>
      </c>
      <c r="G1885" t="s">
        <v>2101</v>
      </c>
      <c r="H1885">
        <v>77.317424099999997</v>
      </c>
      <c r="I1885">
        <v>28.660138199999999</v>
      </c>
      <c r="J1885" t="s">
        <v>581</v>
      </c>
      <c r="K1885" t="s">
        <v>208</v>
      </c>
      <c r="L1885" t="s">
        <v>27</v>
      </c>
      <c r="M1885" t="s">
        <v>26</v>
      </c>
      <c r="N1885" t="s">
        <v>27</v>
      </c>
      <c r="O1885" t="s">
        <v>27</v>
      </c>
      <c r="P1885">
        <v>2</v>
      </c>
      <c r="Q1885">
        <v>126</v>
      </c>
      <c r="R1885">
        <v>800</v>
      </c>
      <c r="S1885">
        <v>3.6</v>
      </c>
      <c r="T1885" s="2" t="s">
        <v>21987</v>
      </c>
      <c r="U1885" s="3"/>
    </row>
    <row r="1886" spans="1:21" x14ac:dyDescent="0.3">
      <c r="A1886">
        <v>18424893</v>
      </c>
      <c r="B1886" s="1" t="s">
        <v>1881</v>
      </c>
      <c r="C1886">
        <v>1</v>
      </c>
      <c r="D1886" s="1" t="s">
        <v>824</v>
      </c>
      <c r="E1886" t="s">
        <v>18471</v>
      </c>
      <c r="F1886" t="s">
        <v>1654</v>
      </c>
      <c r="G1886" t="s">
        <v>1655</v>
      </c>
      <c r="H1886">
        <v>77.268210999999994</v>
      </c>
      <c r="I1886">
        <v>28.561935999999999</v>
      </c>
      <c r="J1886" t="s">
        <v>1883</v>
      </c>
      <c r="K1886" t="s">
        <v>208</v>
      </c>
      <c r="L1886" t="s">
        <v>27</v>
      </c>
      <c r="M1886" t="s">
        <v>26</v>
      </c>
      <c r="N1886" t="s">
        <v>27</v>
      </c>
      <c r="O1886" t="s">
        <v>27</v>
      </c>
      <c r="P1886">
        <v>2</v>
      </c>
      <c r="Q1886">
        <v>30</v>
      </c>
      <c r="R1886">
        <v>800</v>
      </c>
      <c r="S1886">
        <v>3.5</v>
      </c>
      <c r="T1886" s="2" t="s">
        <v>21988</v>
      </c>
      <c r="U1886" s="3"/>
    </row>
    <row r="1887" spans="1:21" x14ac:dyDescent="0.3">
      <c r="A1887">
        <v>308682</v>
      </c>
      <c r="B1887" s="1" t="s">
        <v>3592</v>
      </c>
      <c r="C1887">
        <v>1</v>
      </c>
      <c r="D1887" s="1" t="s">
        <v>824</v>
      </c>
      <c r="E1887" t="s">
        <v>18480</v>
      </c>
      <c r="F1887" t="s">
        <v>1661</v>
      </c>
      <c r="G1887" t="s">
        <v>1662</v>
      </c>
      <c r="H1887">
        <v>77.215237650000006</v>
      </c>
      <c r="I1887">
        <v>28.644361480000001</v>
      </c>
      <c r="J1887" t="s">
        <v>3207</v>
      </c>
      <c r="K1887" t="s">
        <v>208</v>
      </c>
      <c r="L1887" t="s">
        <v>27</v>
      </c>
      <c r="M1887" t="s">
        <v>26</v>
      </c>
      <c r="N1887" t="s">
        <v>27</v>
      </c>
      <c r="O1887" t="s">
        <v>27</v>
      </c>
      <c r="P1887">
        <v>2</v>
      </c>
      <c r="Q1887">
        <v>26</v>
      </c>
      <c r="R1887">
        <v>800</v>
      </c>
      <c r="S1887">
        <v>2.8</v>
      </c>
      <c r="T1887" s="2" t="s">
        <v>20852</v>
      </c>
      <c r="U1887" s="3"/>
    </row>
    <row r="1888" spans="1:21" x14ac:dyDescent="0.3">
      <c r="A1888">
        <v>3381</v>
      </c>
      <c r="B1888" s="1" t="s">
        <v>18536</v>
      </c>
      <c r="C1888">
        <v>1</v>
      </c>
      <c r="D1888" s="1" t="s">
        <v>824</v>
      </c>
      <c r="E1888" t="s">
        <v>18537</v>
      </c>
      <c r="F1888" t="s">
        <v>1770</v>
      </c>
      <c r="G1888" t="s">
        <v>1771</v>
      </c>
      <c r="H1888">
        <v>77.167239199999997</v>
      </c>
      <c r="I1888">
        <v>28.565141100000002</v>
      </c>
      <c r="J1888" t="s">
        <v>1601</v>
      </c>
      <c r="K1888" t="s">
        <v>208</v>
      </c>
      <c r="L1888" t="s">
        <v>27</v>
      </c>
      <c r="M1888" t="s">
        <v>26</v>
      </c>
      <c r="N1888" t="s">
        <v>27</v>
      </c>
      <c r="O1888" t="s">
        <v>27</v>
      </c>
      <c r="P1888">
        <v>2</v>
      </c>
      <c r="Q1888">
        <v>629</v>
      </c>
      <c r="R1888">
        <v>800</v>
      </c>
      <c r="S1888">
        <v>3.7</v>
      </c>
      <c r="T1888" s="2" t="s">
        <v>21989</v>
      </c>
      <c r="U1888" s="3"/>
    </row>
    <row r="1889" spans="1:21" x14ac:dyDescent="0.3">
      <c r="A1889">
        <v>308621</v>
      </c>
      <c r="B1889" s="1" t="s">
        <v>18695</v>
      </c>
      <c r="C1889">
        <v>1</v>
      </c>
      <c r="D1889" s="1" t="s">
        <v>824</v>
      </c>
      <c r="E1889" t="s">
        <v>18696</v>
      </c>
      <c r="F1889" t="s">
        <v>2065</v>
      </c>
      <c r="G1889" t="s">
        <v>2064</v>
      </c>
      <c r="H1889">
        <v>77.151736200000002</v>
      </c>
      <c r="I1889">
        <v>28.533650600000001</v>
      </c>
      <c r="J1889" t="s">
        <v>1601</v>
      </c>
      <c r="K1889" t="s">
        <v>208</v>
      </c>
      <c r="L1889" t="s">
        <v>27</v>
      </c>
      <c r="M1889" t="s">
        <v>26</v>
      </c>
      <c r="N1889" t="s">
        <v>27</v>
      </c>
      <c r="O1889" t="s">
        <v>27</v>
      </c>
      <c r="P1889">
        <v>2</v>
      </c>
      <c r="Q1889">
        <v>170</v>
      </c>
      <c r="R1889">
        <v>800</v>
      </c>
      <c r="S1889">
        <v>3.5</v>
      </c>
      <c r="T1889" s="2" t="s">
        <v>21990</v>
      </c>
      <c r="U1889" s="3"/>
    </row>
    <row r="1890" spans="1:21" x14ac:dyDescent="0.3">
      <c r="A1890">
        <v>4825</v>
      </c>
      <c r="B1890" s="1" t="s">
        <v>7242</v>
      </c>
      <c r="C1890">
        <v>1</v>
      </c>
      <c r="D1890" s="1" t="s">
        <v>824</v>
      </c>
      <c r="E1890" t="s">
        <v>16542</v>
      </c>
      <c r="F1890" t="s">
        <v>1043</v>
      </c>
      <c r="G1890" t="s">
        <v>1044</v>
      </c>
      <c r="H1890">
        <v>77.204255900000007</v>
      </c>
      <c r="I1890">
        <v>28.695159199999999</v>
      </c>
      <c r="J1890" t="s">
        <v>7244</v>
      </c>
      <c r="K1890" t="s">
        <v>208</v>
      </c>
      <c r="L1890" t="s">
        <v>27</v>
      </c>
      <c r="M1890" t="s">
        <v>26</v>
      </c>
      <c r="N1890" t="s">
        <v>27</v>
      </c>
      <c r="O1890" t="s">
        <v>27</v>
      </c>
      <c r="P1890">
        <v>2</v>
      </c>
      <c r="Q1890">
        <v>2724</v>
      </c>
      <c r="R1890">
        <v>800</v>
      </c>
      <c r="S1890">
        <v>3.9</v>
      </c>
      <c r="T1890" s="2" t="s">
        <v>21991</v>
      </c>
      <c r="U1890" s="3"/>
    </row>
    <row r="1891" spans="1:21" x14ac:dyDescent="0.3">
      <c r="A1891">
        <v>4385</v>
      </c>
      <c r="B1891" s="1" t="s">
        <v>16596</v>
      </c>
      <c r="C1891">
        <v>1</v>
      </c>
      <c r="D1891" s="1" t="s">
        <v>824</v>
      </c>
      <c r="E1891" t="s">
        <v>16597</v>
      </c>
      <c r="F1891" t="s">
        <v>1126</v>
      </c>
      <c r="G1891" t="s">
        <v>1127</v>
      </c>
      <c r="H1891">
        <v>77.243972799999995</v>
      </c>
      <c r="I1891">
        <v>28.546713700000002</v>
      </c>
      <c r="J1891" t="s">
        <v>295</v>
      </c>
      <c r="K1891" t="s">
        <v>208</v>
      </c>
      <c r="L1891" t="s">
        <v>27</v>
      </c>
      <c r="M1891" t="s">
        <v>26</v>
      </c>
      <c r="N1891" t="s">
        <v>27</v>
      </c>
      <c r="O1891" t="s">
        <v>27</v>
      </c>
      <c r="P1891">
        <v>2</v>
      </c>
      <c r="Q1891">
        <v>146</v>
      </c>
      <c r="R1891">
        <v>800</v>
      </c>
      <c r="S1891">
        <v>3.3</v>
      </c>
      <c r="T1891" s="2" t="s">
        <v>21623</v>
      </c>
      <c r="U1891" s="3"/>
    </row>
    <row r="1892" spans="1:21" x14ac:dyDescent="0.3">
      <c r="A1892">
        <v>18369772</v>
      </c>
      <c r="B1892" s="1" t="s">
        <v>17003</v>
      </c>
      <c r="C1892">
        <v>1</v>
      </c>
      <c r="D1892" s="1" t="s">
        <v>824</v>
      </c>
      <c r="E1892" t="s">
        <v>17004</v>
      </c>
      <c r="F1892" t="s">
        <v>1746</v>
      </c>
      <c r="G1892" t="s">
        <v>1747</v>
      </c>
      <c r="H1892">
        <v>77.146316619999993</v>
      </c>
      <c r="I1892">
        <v>28.669214069999999</v>
      </c>
      <c r="J1892" t="s">
        <v>17005</v>
      </c>
      <c r="K1892" t="s">
        <v>208</v>
      </c>
      <c r="L1892" t="s">
        <v>27</v>
      </c>
      <c r="M1892" t="s">
        <v>26</v>
      </c>
      <c r="N1892" t="s">
        <v>27</v>
      </c>
      <c r="O1892" t="s">
        <v>27</v>
      </c>
      <c r="P1892">
        <v>2</v>
      </c>
      <c r="Q1892">
        <v>24</v>
      </c>
      <c r="R1892">
        <v>800</v>
      </c>
      <c r="S1892">
        <v>3.4</v>
      </c>
      <c r="T1892" s="2" t="s">
        <v>21992</v>
      </c>
      <c r="U1892" s="3"/>
    </row>
    <row r="1893" spans="1:21" x14ac:dyDescent="0.3">
      <c r="A1893">
        <v>5313</v>
      </c>
      <c r="B1893" s="1" t="s">
        <v>3520</v>
      </c>
      <c r="C1893">
        <v>1</v>
      </c>
      <c r="D1893" s="1" t="s">
        <v>824</v>
      </c>
      <c r="E1893" t="s">
        <v>17073</v>
      </c>
      <c r="F1893" t="s">
        <v>1829</v>
      </c>
      <c r="G1893" t="s">
        <v>1830</v>
      </c>
      <c r="H1893">
        <v>77.124471700000001</v>
      </c>
      <c r="I1893">
        <v>28.708639900000001</v>
      </c>
      <c r="J1893" t="s">
        <v>1403</v>
      </c>
      <c r="K1893" t="s">
        <v>208</v>
      </c>
      <c r="L1893" t="s">
        <v>27</v>
      </c>
      <c r="M1893" t="s">
        <v>26</v>
      </c>
      <c r="N1893" t="s">
        <v>27</v>
      </c>
      <c r="O1893" t="s">
        <v>27</v>
      </c>
      <c r="P1893">
        <v>2</v>
      </c>
      <c r="Q1893">
        <v>164</v>
      </c>
      <c r="R1893">
        <v>800</v>
      </c>
      <c r="S1893">
        <v>2.8</v>
      </c>
      <c r="T1893" s="2" t="s">
        <v>21993</v>
      </c>
      <c r="U1893" s="3"/>
    </row>
    <row r="1894" spans="1:21" x14ac:dyDescent="0.3">
      <c r="A1894">
        <v>306334</v>
      </c>
      <c r="B1894" s="1" t="s">
        <v>15036</v>
      </c>
      <c r="C1894">
        <v>1</v>
      </c>
      <c r="D1894" s="1" t="s">
        <v>824</v>
      </c>
      <c r="E1894" t="s">
        <v>15037</v>
      </c>
      <c r="F1894" t="s">
        <v>7081</v>
      </c>
      <c r="G1894" t="s">
        <v>7082</v>
      </c>
      <c r="H1894">
        <v>77.194185500000003</v>
      </c>
      <c r="I1894">
        <v>28.553599999999999</v>
      </c>
      <c r="J1894" t="s">
        <v>998</v>
      </c>
      <c r="K1894" t="s">
        <v>208</v>
      </c>
      <c r="L1894" t="s">
        <v>27</v>
      </c>
      <c r="M1894" t="s">
        <v>26</v>
      </c>
      <c r="N1894" t="s">
        <v>27</v>
      </c>
      <c r="O1894" t="s">
        <v>27</v>
      </c>
      <c r="P1894">
        <v>2</v>
      </c>
      <c r="Q1894">
        <v>489</v>
      </c>
      <c r="R1894">
        <v>800</v>
      </c>
      <c r="S1894">
        <v>3.7</v>
      </c>
      <c r="T1894" s="2" t="s">
        <v>21307</v>
      </c>
      <c r="U1894" s="3"/>
    </row>
    <row r="1895" spans="1:21" x14ac:dyDescent="0.3">
      <c r="A1895">
        <v>301203</v>
      </c>
      <c r="B1895" s="1" t="s">
        <v>2014</v>
      </c>
      <c r="C1895">
        <v>1</v>
      </c>
      <c r="D1895" s="1" t="s">
        <v>824</v>
      </c>
      <c r="E1895" t="s">
        <v>15144</v>
      </c>
      <c r="F1895" t="s">
        <v>1395</v>
      </c>
      <c r="G1895" t="s">
        <v>1396</v>
      </c>
      <c r="H1895">
        <v>77.281415600000003</v>
      </c>
      <c r="I1895">
        <v>28.6602389</v>
      </c>
      <c r="J1895" t="s">
        <v>1058</v>
      </c>
      <c r="K1895" t="s">
        <v>208</v>
      </c>
      <c r="L1895" t="s">
        <v>27</v>
      </c>
      <c r="M1895" t="s">
        <v>26</v>
      </c>
      <c r="N1895" t="s">
        <v>27</v>
      </c>
      <c r="O1895" t="s">
        <v>27</v>
      </c>
      <c r="P1895">
        <v>2</v>
      </c>
      <c r="Q1895">
        <v>66</v>
      </c>
      <c r="R1895">
        <v>800</v>
      </c>
      <c r="S1895">
        <v>2.9</v>
      </c>
      <c r="T1895" s="2" t="s">
        <v>20630</v>
      </c>
      <c r="U1895" s="3"/>
    </row>
    <row r="1896" spans="1:21" x14ac:dyDescent="0.3">
      <c r="A1896">
        <v>18285729</v>
      </c>
      <c r="B1896" s="1" t="s">
        <v>15206</v>
      </c>
      <c r="C1896">
        <v>1</v>
      </c>
      <c r="D1896" s="1" t="s">
        <v>824</v>
      </c>
      <c r="E1896" t="s">
        <v>15207</v>
      </c>
      <c r="F1896" t="s">
        <v>1482</v>
      </c>
      <c r="G1896" t="s">
        <v>1483</v>
      </c>
      <c r="H1896">
        <v>77.213867699999994</v>
      </c>
      <c r="I1896">
        <v>28.538634200000001</v>
      </c>
      <c r="J1896" t="s">
        <v>396</v>
      </c>
      <c r="K1896" t="s">
        <v>208</v>
      </c>
      <c r="L1896" t="s">
        <v>27</v>
      </c>
      <c r="M1896" t="s">
        <v>26</v>
      </c>
      <c r="N1896" t="s">
        <v>27</v>
      </c>
      <c r="O1896" t="s">
        <v>27</v>
      </c>
      <c r="P1896">
        <v>2</v>
      </c>
      <c r="Q1896">
        <v>93</v>
      </c>
      <c r="R1896">
        <v>800</v>
      </c>
      <c r="S1896">
        <v>3.7</v>
      </c>
      <c r="T1896" s="2" t="s">
        <v>21994</v>
      </c>
      <c r="U1896" s="3"/>
    </row>
    <row r="1897" spans="1:21" x14ac:dyDescent="0.3">
      <c r="A1897">
        <v>18332063</v>
      </c>
      <c r="B1897" s="1" t="s">
        <v>15494</v>
      </c>
      <c r="C1897">
        <v>1</v>
      </c>
      <c r="D1897" s="1" t="s">
        <v>824</v>
      </c>
      <c r="E1897" t="s">
        <v>15495</v>
      </c>
      <c r="F1897" t="s">
        <v>1953</v>
      </c>
      <c r="G1897" t="s">
        <v>1954</v>
      </c>
      <c r="H1897">
        <v>77.217493300000001</v>
      </c>
      <c r="I1897">
        <v>28.568446300000002</v>
      </c>
      <c r="J1897" t="s">
        <v>1759</v>
      </c>
      <c r="K1897" t="s">
        <v>208</v>
      </c>
      <c r="L1897" t="s">
        <v>27</v>
      </c>
      <c r="M1897" t="s">
        <v>26</v>
      </c>
      <c r="N1897" t="s">
        <v>27</v>
      </c>
      <c r="O1897" t="s">
        <v>27</v>
      </c>
      <c r="P1897">
        <v>2</v>
      </c>
      <c r="Q1897">
        <v>149</v>
      </c>
      <c r="R1897">
        <v>800</v>
      </c>
      <c r="S1897">
        <v>4.0999999999999996</v>
      </c>
      <c r="T1897" s="2" t="s">
        <v>21995</v>
      </c>
      <c r="U1897" s="3"/>
    </row>
    <row r="1898" spans="1:21" x14ac:dyDescent="0.3">
      <c r="A1898">
        <v>7246</v>
      </c>
      <c r="B1898" s="1" t="s">
        <v>13301</v>
      </c>
      <c r="C1898">
        <v>1</v>
      </c>
      <c r="D1898" s="1" t="s">
        <v>824</v>
      </c>
      <c r="E1898" t="s">
        <v>6904</v>
      </c>
      <c r="F1898" t="s">
        <v>3212</v>
      </c>
      <c r="G1898" t="s">
        <v>3213</v>
      </c>
      <c r="H1898">
        <v>77.154989599999993</v>
      </c>
      <c r="I1898">
        <v>28.5414797</v>
      </c>
      <c r="J1898" t="s">
        <v>1998</v>
      </c>
      <c r="K1898" t="s">
        <v>208</v>
      </c>
      <c r="L1898" t="s">
        <v>27</v>
      </c>
      <c r="M1898" t="s">
        <v>26</v>
      </c>
      <c r="N1898" t="s">
        <v>27</v>
      </c>
      <c r="O1898" t="s">
        <v>27</v>
      </c>
      <c r="P1898">
        <v>2</v>
      </c>
      <c r="Q1898">
        <v>230</v>
      </c>
      <c r="R1898">
        <v>800</v>
      </c>
      <c r="S1898">
        <v>3.1</v>
      </c>
      <c r="T1898" s="2" t="s">
        <v>21650</v>
      </c>
      <c r="U1898" s="3"/>
    </row>
    <row r="1899" spans="1:21" x14ac:dyDescent="0.3">
      <c r="A1899">
        <v>18402768</v>
      </c>
      <c r="B1899" s="1" t="s">
        <v>13479</v>
      </c>
      <c r="C1899">
        <v>1</v>
      </c>
      <c r="D1899" s="1" t="s">
        <v>824</v>
      </c>
      <c r="E1899" t="s">
        <v>13480</v>
      </c>
      <c r="F1899" t="s">
        <v>1207</v>
      </c>
      <c r="G1899" t="s">
        <v>1208</v>
      </c>
      <c r="H1899">
        <v>77.208092800000003</v>
      </c>
      <c r="I1899">
        <v>28.550972099999999</v>
      </c>
      <c r="J1899" t="s">
        <v>6808</v>
      </c>
      <c r="K1899" t="s">
        <v>208</v>
      </c>
      <c r="L1899" t="s">
        <v>27</v>
      </c>
      <c r="M1899" t="s">
        <v>26</v>
      </c>
      <c r="N1899" t="s">
        <v>27</v>
      </c>
      <c r="O1899" t="s">
        <v>27</v>
      </c>
      <c r="P1899">
        <v>2</v>
      </c>
      <c r="Q1899">
        <v>49</v>
      </c>
      <c r="R1899">
        <v>800</v>
      </c>
      <c r="S1899">
        <v>3.8</v>
      </c>
      <c r="T1899" s="2" t="s">
        <v>21996</v>
      </c>
      <c r="U1899" s="3"/>
    </row>
    <row r="1900" spans="1:21" x14ac:dyDescent="0.3">
      <c r="A1900">
        <v>308784</v>
      </c>
      <c r="B1900" s="1" t="s">
        <v>893</v>
      </c>
      <c r="C1900">
        <v>1</v>
      </c>
      <c r="D1900" s="1" t="s">
        <v>824</v>
      </c>
      <c r="E1900" t="s">
        <v>13601</v>
      </c>
      <c r="F1900" t="s">
        <v>1385</v>
      </c>
      <c r="G1900" t="s">
        <v>1386</v>
      </c>
      <c r="H1900">
        <v>77.146642299999996</v>
      </c>
      <c r="I1900">
        <v>28.6568197</v>
      </c>
      <c r="J1900" t="s">
        <v>238</v>
      </c>
      <c r="K1900" t="s">
        <v>208</v>
      </c>
      <c r="L1900" t="s">
        <v>27</v>
      </c>
      <c r="M1900" t="s">
        <v>26</v>
      </c>
      <c r="N1900" t="s">
        <v>27</v>
      </c>
      <c r="O1900" t="s">
        <v>27</v>
      </c>
      <c r="P1900">
        <v>2</v>
      </c>
      <c r="Q1900">
        <v>39</v>
      </c>
      <c r="R1900">
        <v>800</v>
      </c>
      <c r="S1900">
        <v>2.4</v>
      </c>
      <c r="T1900" s="2" t="s">
        <v>21779</v>
      </c>
      <c r="U1900" s="3"/>
    </row>
    <row r="1901" spans="1:21" x14ac:dyDescent="0.3">
      <c r="A1901">
        <v>18345730</v>
      </c>
      <c r="B1901" s="1" t="s">
        <v>1881</v>
      </c>
      <c r="C1901">
        <v>1</v>
      </c>
      <c r="D1901" s="1" t="s">
        <v>824</v>
      </c>
      <c r="E1901" t="s">
        <v>13623</v>
      </c>
      <c r="F1901" t="s">
        <v>1440</v>
      </c>
      <c r="G1901" t="s">
        <v>1441</v>
      </c>
      <c r="H1901">
        <v>77.285893000000002</v>
      </c>
      <c r="I1901">
        <v>28.635574399999999</v>
      </c>
      <c r="J1901" t="s">
        <v>1883</v>
      </c>
      <c r="K1901" t="s">
        <v>208</v>
      </c>
      <c r="L1901" t="s">
        <v>27</v>
      </c>
      <c r="M1901" t="s">
        <v>26</v>
      </c>
      <c r="N1901" t="s">
        <v>27</v>
      </c>
      <c r="O1901" t="s">
        <v>27</v>
      </c>
      <c r="P1901">
        <v>2</v>
      </c>
      <c r="Q1901">
        <v>40</v>
      </c>
      <c r="R1901">
        <v>800</v>
      </c>
      <c r="S1901">
        <v>3.7</v>
      </c>
      <c r="T1901" s="2" t="s">
        <v>21997</v>
      </c>
      <c r="U1901" s="3"/>
    </row>
    <row r="1902" spans="1:21" x14ac:dyDescent="0.3">
      <c r="A1902">
        <v>4855</v>
      </c>
      <c r="B1902" s="1" t="s">
        <v>3592</v>
      </c>
      <c r="C1902">
        <v>1</v>
      </c>
      <c r="D1902" s="1" t="s">
        <v>824</v>
      </c>
      <c r="E1902" t="s">
        <v>13654</v>
      </c>
      <c r="F1902" t="s">
        <v>1482</v>
      </c>
      <c r="G1902" t="s">
        <v>1483</v>
      </c>
      <c r="H1902">
        <v>77.213783199999995</v>
      </c>
      <c r="I1902">
        <v>28.538605400000002</v>
      </c>
      <c r="J1902" t="s">
        <v>3207</v>
      </c>
      <c r="K1902" t="s">
        <v>208</v>
      </c>
      <c r="L1902" t="s">
        <v>27</v>
      </c>
      <c r="M1902" t="s">
        <v>26</v>
      </c>
      <c r="N1902" t="s">
        <v>27</v>
      </c>
      <c r="O1902" t="s">
        <v>27</v>
      </c>
      <c r="P1902">
        <v>2</v>
      </c>
      <c r="Q1902">
        <v>120</v>
      </c>
      <c r="R1902">
        <v>800</v>
      </c>
      <c r="S1902">
        <v>2.8</v>
      </c>
      <c r="T1902" s="2" t="s">
        <v>21998</v>
      </c>
      <c r="U1902" s="3"/>
    </row>
    <row r="1903" spans="1:21" x14ac:dyDescent="0.3">
      <c r="A1903">
        <v>308929</v>
      </c>
      <c r="B1903" s="1" t="s">
        <v>3592</v>
      </c>
      <c r="C1903">
        <v>1</v>
      </c>
      <c r="D1903" s="1" t="s">
        <v>824</v>
      </c>
      <c r="E1903" t="s">
        <v>13809</v>
      </c>
      <c r="F1903" t="s">
        <v>1706</v>
      </c>
      <c r="G1903" t="s">
        <v>1707</v>
      </c>
      <c r="H1903">
        <v>77.103717799999998</v>
      </c>
      <c r="I1903">
        <v>28.674373500000002</v>
      </c>
      <c r="J1903" t="s">
        <v>3207</v>
      </c>
      <c r="K1903" t="s">
        <v>208</v>
      </c>
      <c r="L1903" t="s">
        <v>27</v>
      </c>
      <c r="M1903" t="s">
        <v>26</v>
      </c>
      <c r="N1903" t="s">
        <v>27</v>
      </c>
      <c r="O1903" t="s">
        <v>27</v>
      </c>
      <c r="P1903">
        <v>2</v>
      </c>
      <c r="Q1903">
        <v>58</v>
      </c>
      <c r="R1903">
        <v>800</v>
      </c>
      <c r="S1903">
        <v>3.1</v>
      </c>
      <c r="T1903" s="2" t="s">
        <v>21999</v>
      </c>
      <c r="U1903" s="3"/>
    </row>
    <row r="1904" spans="1:21" x14ac:dyDescent="0.3">
      <c r="A1904">
        <v>18277238</v>
      </c>
      <c r="B1904" s="1" t="s">
        <v>13856</v>
      </c>
      <c r="C1904">
        <v>1</v>
      </c>
      <c r="D1904" s="1" t="s">
        <v>824</v>
      </c>
      <c r="E1904" t="s">
        <v>13857</v>
      </c>
      <c r="F1904" t="s">
        <v>1785</v>
      </c>
      <c r="G1904" t="s">
        <v>1786</v>
      </c>
      <c r="H1904">
        <v>77.184264299999995</v>
      </c>
      <c r="I1904">
        <v>28.636302100000002</v>
      </c>
      <c r="J1904" t="s">
        <v>396</v>
      </c>
      <c r="K1904" t="s">
        <v>208</v>
      </c>
      <c r="L1904" t="s">
        <v>27</v>
      </c>
      <c r="M1904" t="s">
        <v>26</v>
      </c>
      <c r="N1904" t="s">
        <v>27</v>
      </c>
      <c r="O1904" t="s">
        <v>27</v>
      </c>
      <c r="P1904">
        <v>2</v>
      </c>
      <c r="Q1904">
        <v>13</v>
      </c>
      <c r="R1904">
        <v>800</v>
      </c>
      <c r="S1904">
        <v>3.2</v>
      </c>
      <c r="T1904" s="2" t="s">
        <v>22000</v>
      </c>
      <c r="U1904" s="3"/>
    </row>
    <row r="1905" spans="1:21" x14ac:dyDescent="0.3">
      <c r="A1905">
        <v>4854</v>
      </c>
      <c r="B1905" s="1" t="s">
        <v>3592</v>
      </c>
      <c r="C1905">
        <v>1</v>
      </c>
      <c r="D1905" s="1" t="s">
        <v>824</v>
      </c>
      <c r="E1905" t="s">
        <v>13990</v>
      </c>
      <c r="F1905" t="s">
        <v>1965</v>
      </c>
      <c r="G1905" t="s">
        <v>1966</v>
      </c>
      <c r="H1905">
        <v>77.296315399999997</v>
      </c>
      <c r="I1905">
        <v>28.5926711</v>
      </c>
      <c r="J1905" t="s">
        <v>3207</v>
      </c>
      <c r="K1905" t="s">
        <v>208</v>
      </c>
      <c r="L1905" t="s">
        <v>27</v>
      </c>
      <c r="M1905" t="s">
        <v>26</v>
      </c>
      <c r="N1905" t="s">
        <v>27</v>
      </c>
      <c r="O1905" t="s">
        <v>27</v>
      </c>
      <c r="P1905">
        <v>2</v>
      </c>
      <c r="Q1905">
        <v>87</v>
      </c>
      <c r="R1905">
        <v>800</v>
      </c>
      <c r="S1905">
        <v>2.7</v>
      </c>
      <c r="T1905" s="2" t="s">
        <v>20787</v>
      </c>
      <c r="U1905" s="3"/>
    </row>
    <row r="1906" spans="1:21" x14ac:dyDescent="0.3">
      <c r="A1906">
        <v>18219558</v>
      </c>
      <c r="B1906" s="1" t="s">
        <v>11832</v>
      </c>
      <c r="C1906">
        <v>1</v>
      </c>
      <c r="D1906" s="1" t="s">
        <v>824</v>
      </c>
      <c r="E1906" t="s">
        <v>11833</v>
      </c>
      <c r="F1906" t="s">
        <v>960</v>
      </c>
      <c r="G1906" t="s">
        <v>961</v>
      </c>
      <c r="H1906">
        <v>77.216189700000001</v>
      </c>
      <c r="I1906">
        <v>28.631671399999998</v>
      </c>
      <c r="J1906" t="s">
        <v>11834</v>
      </c>
      <c r="K1906" t="s">
        <v>208</v>
      </c>
      <c r="L1906" t="s">
        <v>27</v>
      </c>
      <c r="M1906" t="s">
        <v>26</v>
      </c>
      <c r="N1906" t="s">
        <v>27</v>
      </c>
      <c r="O1906" t="s">
        <v>27</v>
      </c>
      <c r="P1906">
        <v>2</v>
      </c>
      <c r="Q1906">
        <v>740</v>
      </c>
      <c r="R1906">
        <v>800</v>
      </c>
      <c r="S1906">
        <v>4.0999999999999996</v>
      </c>
      <c r="T1906" s="2" t="s">
        <v>22001</v>
      </c>
      <c r="U1906" s="3"/>
    </row>
    <row r="1907" spans="1:21" x14ac:dyDescent="0.3">
      <c r="A1907">
        <v>1258</v>
      </c>
      <c r="B1907" s="1" t="s">
        <v>11839</v>
      </c>
      <c r="C1907">
        <v>1</v>
      </c>
      <c r="D1907" s="1" t="s">
        <v>824</v>
      </c>
      <c r="E1907" t="s">
        <v>11840</v>
      </c>
      <c r="F1907" t="s">
        <v>6952</v>
      </c>
      <c r="G1907" t="s">
        <v>6953</v>
      </c>
      <c r="H1907">
        <v>77.302714199999997</v>
      </c>
      <c r="I1907">
        <v>28.65784</v>
      </c>
      <c r="J1907" t="s">
        <v>396</v>
      </c>
      <c r="K1907" t="s">
        <v>208</v>
      </c>
      <c r="L1907" t="s">
        <v>27</v>
      </c>
      <c r="M1907" t="s">
        <v>26</v>
      </c>
      <c r="N1907" t="s">
        <v>27</v>
      </c>
      <c r="O1907" t="s">
        <v>27</v>
      </c>
      <c r="P1907">
        <v>2</v>
      </c>
      <c r="Q1907">
        <v>106</v>
      </c>
      <c r="R1907">
        <v>800</v>
      </c>
      <c r="S1907">
        <v>3.1</v>
      </c>
      <c r="T1907" s="2" t="s">
        <v>20663</v>
      </c>
      <c r="U1907" s="3"/>
    </row>
    <row r="1908" spans="1:21" x14ac:dyDescent="0.3">
      <c r="A1908">
        <v>8949</v>
      </c>
      <c r="B1908" s="1" t="s">
        <v>12010</v>
      </c>
      <c r="C1908">
        <v>1</v>
      </c>
      <c r="D1908" s="1" t="s">
        <v>824</v>
      </c>
      <c r="E1908" t="s">
        <v>12011</v>
      </c>
      <c r="F1908" t="s">
        <v>1306</v>
      </c>
      <c r="G1908" t="s">
        <v>1307</v>
      </c>
      <c r="H1908">
        <v>77.256779370000004</v>
      </c>
      <c r="I1908">
        <v>28.541728760000002</v>
      </c>
      <c r="J1908" t="s">
        <v>12012</v>
      </c>
      <c r="K1908" t="s">
        <v>208</v>
      </c>
      <c r="L1908" t="s">
        <v>27</v>
      </c>
      <c r="M1908" t="s">
        <v>26</v>
      </c>
      <c r="N1908" t="s">
        <v>27</v>
      </c>
      <c r="O1908" t="s">
        <v>27</v>
      </c>
      <c r="P1908">
        <v>2</v>
      </c>
      <c r="Q1908">
        <v>70</v>
      </c>
      <c r="R1908">
        <v>800</v>
      </c>
      <c r="S1908">
        <v>3.1</v>
      </c>
      <c r="T1908" s="2" t="s">
        <v>22002</v>
      </c>
      <c r="U1908" s="3"/>
    </row>
    <row r="1909" spans="1:21" x14ac:dyDescent="0.3">
      <c r="A1909">
        <v>7400</v>
      </c>
      <c r="B1909" s="1" t="s">
        <v>3592</v>
      </c>
      <c r="C1909">
        <v>1</v>
      </c>
      <c r="D1909" s="1" t="s">
        <v>824</v>
      </c>
      <c r="E1909" t="s">
        <v>12052</v>
      </c>
      <c r="F1909" t="s">
        <v>1385</v>
      </c>
      <c r="G1909" t="s">
        <v>1386</v>
      </c>
      <c r="H1909">
        <v>77.137491499999996</v>
      </c>
      <c r="I1909">
        <v>28.654647400000002</v>
      </c>
      <c r="J1909" t="s">
        <v>3207</v>
      </c>
      <c r="K1909" t="s">
        <v>208</v>
      </c>
      <c r="L1909" t="s">
        <v>27</v>
      </c>
      <c r="M1909" t="s">
        <v>26</v>
      </c>
      <c r="N1909" t="s">
        <v>27</v>
      </c>
      <c r="O1909" t="s">
        <v>27</v>
      </c>
      <c r="P1909">
        <v>2</v>
      </c>
      <c r="Q1909">
        <v>67</v>
      </c>
      <c r="R1909">
        <v>800</v>
      </c>
      <c r="S1909">
        <v>2.6</v>
      </c>
      <c r="T1909" s="2" t="s">
        <v>20917</v>
      </c>
      <c r="U1909" s="3"/>
    </row>
    <row r="1910" spans="1:21" x14ac:dyDescent="0.3">
      <c r="A1910">
        <v>18277003</v>
      </c>
      <c r="B1910" s="1" t="s">
        <v>7242</v>
      </c>
      <c r="C1910">
        <v>1</v>
      </c>
      <c r="D1910" s="1" t="s">
        <v>824</v>
      </c>
      <c r="E1910" t="s">
        <v>3715</v>
      </c>
      <c r="F1910" t="s">
        <v>1547</v>
      </c>
      <c r="G1910" t="s">
        <v>1548</v>
      </c>
      <c r="H1910">
        <v>77.146849700000004</v>
      </c>
      <c r="I1910">
        <v>28.657150900000001</v>
      </c>
      <c r="J1910" t="s">
        <v>7244</v>
      </c>
      <c r="K1910" t="s">
        <v>208</v>
      </c>
      <c r="L1910" t="s">
        <v>27</v>
      </c>
      <c r="M1910" t="s">
        <v>26</v>
      </c>
      <c r="N1910" t="s">
        <v>27</v>
      </c>
      <c r="O1910" t="s">
        <v>27</v>
      </c>
      <c r="P1910">
        <v>2</v>
      </c>
      <c r="Q1910">
        <v>137</v>
      </c>
      <c r="R1910">
        <v>800</v>
      </c>
      <c r="S1910">
        <v>4.0999999999999996</v>
      </c>
      <c r="T1910" s="2" t="s">
        <v>21359</v>
      </c>
      <c r="U1910" s="3"/>
    </row>
    <row r="1911" spans="1:21" x14ac:dyDescent="0.3">
      <c r="A1911">
        <v>9853</v>
      </c>
      <c r="B1911" s="1" t="s">
        <v>12305</v>
      </c>
      <c r="C1911">
        <v>1</v>
      </c>
      <c r="D1911" s="1" t="s">
        <v>824</v>
      </c>
      <c r="E1911" t="s">
        <v>12306</v>
      </c>
      <c r="F1911" t="s">
        <v>1706</v>
      </c>
      <c r="G1911" t="s">
        <v>1707</v>
      </c>
      <c r="H1911">
        <v>77.083636999999996</v>
      </c>
      <c r="I1911">
        <v>28.6705118</v>
      </c>
      <c r="J1911" t="s">
        <v>998</v>
      </c>
      <c r="K1911" t="s">
        <v>208</v>
      </c>
      <c r="L1911" t="s">
        <v>27</v>
      </c>
      <c r="M1911" t="s">
        <v>26</v>
      </c>
      <c r="N1911" t="s">
        <v>27</v>
      </c>
      <c r="O1911" t="s">
        <v>27</v>
      </c>
      <c r="P1911">
        <v>2</v>
      </c>
      <c r="Q1911">
        <v>75</v>
      </c>
      <c r="R1911">
        <v>800</v>
      </c>
      <c r="S1911">
        <v>3.4</v>
      </c>
      <c r="T1911" s="2" t="s">
        <v>22003</v>
      </c>
      <c r="U1911" s="3"/>
    </row>
    <row r="1912" spans="1:21" x14ac:dyDescent="0.3">
      <c r="A1912">
        <v>18445783</v>
      </c>
      <c r="B1912" s="1" t="s">
        <v>12338</v>
      </c>
      <c r="C1912">
        <v>1</v>
      </c>
      <c r="D1912" s="1" t="s">
        <v>824</v>
      </c>
      <c r="E1912" t="s">
        <v>12339</v>
      </c>
      <c r="F1912" t="s">
        <v>1746</v>
      </c>
      <c r="G1912" t="s">
        <v>1747</v>
      </c>
      <c r="H1912">
        <v>77.123440059999993</v>
      </c>
      <c r="I1912">
        <v>28.666605319999999</v>
      </c>
      <c r="J1912" t="s">
        <v>290</v>
      </c>
      <c r="K1912" t="s">
        <v>208</v>
      </c>
      <c r="L1912" t="s">
        <v>27</v>
      </c>
      <c r="M1912" t="s">
        <v>26</v>
      </c>
      <c r="N1912" t="s">
        <v>27</v>
      </c>
      <c r="O1912" t="s">
        <v>27</v>
      </c>
      <c r="P1912">
        <v>2</v>
      </c>
      <c r="Q1912">
        <v>10</v>
      </c>
      <c r="R1912">
        <v>800</v>
      </c>
      <c r="S1912">
        <v>3.3</v>
      </c>
      <c r="T1912" s="2" t="s">
        <v>20917</v>
      </c>
      <c r="U1912" s="3"/>
    </row>
    <row r="1913" spans="1:21" x14ac:dyDescent="0.3">
      <c r="A1913">
        <v>304194</v>
      </c>
      <c r="B1913" s="1" t="s">
        <v>12393</v>
      </c>
      <c r="C1913">
        <v>1</v>
      </c>
      <c r="D1913" s="1" t="s">
        <v>824</v>
      </c>
      <c r="E1913" t="s">
        <v>12394</v>
      </c>
      <c r="F1913" t="s">
        <v>1838</v>
      </c>
      <c r="G1913" t="s">
        <v>1839</v>
      </c>
      <c r="H1913">
        <v>77.19236042</v>
      </c>
      <c r="I1913">
        <v>28.561991930000001</v>
      </c>
      <c r="J1913" t="s">
        <v>396</v>
      </c>
      <c r="K1913" t="s">
        <v>208</v>
      </c>
      <c r="L1913" t="s">
        <v>27</v>
      </c>
      <c r="M1913" t="s">
        <v>26</v>
      </c>
      <c r="N1913" t="s">
        <v>27</v>
      </c>
      <c r="O1913" t="s">
        <v>27</v>
      </c>
      <c r="P1913">
        <v>2</v>
      </c>
      <c r="Q1913">
        <v>83</v>
      </c>
      <c r="R1913">
        <v>800</v>
      </c>
      <c r="S1913">
        <v>2.6</v>
      </c>
      <c r="T1913" s="2" t="s">
        <v>22004</v>
      </c>
      <c r="U1913" s="3"/>
    </row>
    <row r="1914" spans="1:21" x14ac:dyDescent="0.3">
      <c r="A1914">
        <v>18345751</v>
      </c>
      <c r="B1914" s="1" t="s">
        <v>12465</v>
      </c>
      <c r="C1914">
        <v>1</v>
      </c>
      <c r="D1914" s="1" t="s">
        <v>824</v>
      </c>
      <c r="E1914" t="s">
        <v>1954</v>
      </c>
      <c r="F1914" t="s">
        <v>1953</v>
      </c>
      <c r="G1914" t="s">
        <v>1954</v>
      </c>
      <c r="H1914">
        <v>0</v>
      </c>
      <c r="I1914">
        <v>0</v>
      </c>
      <c r="J1914" t="s">
        <v>12466</v>
      </c>
      <c r="K1914" t="s">
        <v>208</v>
      </c>
      <c r="L1914" t="s">
        <v>27</v>
      </c>
      <c r="M1914" t="s">
        <v>26</v>
      </c>
      <c r="N1914" t="s">
        <v>27</v>
      </c>
      <c r="O1914" t="s">
        <v>27</v>
      </c>
      <c r="P1914">
        <v>2</v>
      </c>
      <c r="Q1914">
        <v>89</v>
      </c>
      <c r="R1914">
        <v>800</v>
      </c>
      <c r="S1914">
        <v>3.7</v>
      </c>
      <c r="T1914" s="2" t="s">
        <v>22005</v>
      </c>
      <c r="U1914" s="3"/>
    </row>
    <row r="1915" spans="1:21" x14ac:dyDescent="0.3">
      <c r="A1915">
        <v>307843</v>
      </c>
      <c r="B1915" s="1" t="s">
        <v>3592</v>
      </c>
      <c r="C1915">
        <v>1</v>
      </c>
      <c r="D1915" s="1" t="s">
        <v>824</v>
      </c>
      <c r="E1915" t="s">
        <v>8496</v>
      </c>
      <c r="F1915" t="s">
        <v>865</v>
      </c>
      <c r="G1915" t="s">
        <v>866</v>
      </c>
      <c r="H1915">
        <v>77.224262600000003</v>
      </c>
      <c r="I1915">
        <v>28.562549499999999</v>
      </c>
      <c r="J1915" t="s">
        <v>3207</v>
      </c>
      <c r="K1915" t="s">
        <v>208</v>
      </c>
      <c r="L1915" t="s">
        <v>27</v>
      </c>
      <c r="M1915" t="s">
        <v>26</v>
      </c>
      <c r="N1915" t="s">
        <v>27</v>
      </c>
      <c r="O1915" t="s">
        <v>27</v>
      </c>
      <c r="P1915">
        <v>2</v>
      </c>
      <c r="Q1915">
        <v>51</v>
      </c>
      <c r="R1915">
        <v>800</v>
      </c>
      <c r="S1915">
        <v>3.2</v>
      </c>
      <c r="T1915" s="2" t="s">
        <v>22006</v>
      </c>
      <c r="U1915" s="3"/>
    </row>
    <row r="1916" spans="1:21" x14ac:dyDescent="0.3">
      <c r="A1916">
        <v>18287406</v>
      </c>
      <c r="B1916" s="1" t="s">
        <v>8706</v>
      </c>
      <c r="C1916">
        <v>1</v>
      </c>
      <c r="D1916" s="1" t="s">
        <v>824</v>
      </c>
      <c r="E1916" t="s">
        <v>8707</v>
      </c>
      <c r="F1916" t="s">
        <v>1207</v>
      </c>
      <c r="G1916" t="s">
        <v>1208</v>
      </c>
      <c r="H1916">
        <v>77.205420500000002</v>
      </c>
      <c r="I1916">
        <v>28.550530699999999</v>
      </c>
      <c r="J1916" t="s">
        <v>227</v>
      </c>
      <c r="K1916" t="s">
        <v>208</v>
      </c>
      <c r="L1916" t="s">
        <v>27</v>
      </c>
      <c r="M1916" t="s">
        <v>26</v>
      </c>
      <c r="N1916" t="s">
        <v>27</v>
      </c>
      <c r="O1916" t="s">
        <v>27</v>
      </c>
      <c r="P1916">
        <v>2</v>
      </c>
      <c r="Q1916">
        <v>8</v>
      </c>
      <c r="R1916">
        <v>800</v>
      </c>
      <c r="S1916">
        <v>2.9</v>
      </c>
      <c r="T1916" s="2" t="s">
        <v>22007</v>
      </c>
      <c r="U1916" s="3"/>
    </row>
    <row r="1917" spans="1:21" x14ac:dyDescent="0.3">
      <c r="A1917">
        <v>7912</v>
      </c>
      <c r="B1917" s="1" t="s">
        <v>3592</v>
      </c>
      <c r="C1917">
        <v>1</v>
      </c>
      <c r="D1917" s="1" t="s">
        <v>824</v>
      </c>
      <c r="E1917" t="s">
        <v>8770</v>
      </c>
      <c r="F1917" t="s">
        <v>3494</v>
      </c>
      <c r="G1917" t="s">
        <v>3495</v>
      </c>
      <c r="H1917">
        <v>77.286685800000001</v>
      </c>
      <c r="I1917">
        <v>28.537727199999999</v>
      </c>
      <c r="J1917" t="s">
        <v>3207</v>
      </c>
      <c r="K1917" t="s">
        <v>208</v>
      </c>
      <c r="L1917" t="s">
        <v>27</v>
      </c>
      <c r="M1917" t="s">
        <v>26</v>
      </c>
      <c r="N1917" t="s">
        <v>27</v>
      </c>
      <c r="O1917" t="s">
        <v>27</v>
      </c>
      <c r="P1917">
        <v>2</v>
      </c>
      <c r="Q1917">
        <v>47</v>
      </c>
      <c r="R1917">
        <v>800</v>
      </c>
      <c r="S1917">
        <v>2.5</v>
      </c>
      <c r="T1917" s="2" t="s">
        <v>21398</v>
      </c>
      <c r="U1917" s="3"/>
    </row>
    <row r="1918" spans="1:21" x14ac:dyDescent="0.3">
      <c r="A1918">
        <v>300854</v>
      </c>
      <c r="B1918" s="1" t="s">
        <v>2014</v>
      </c>
      <c r="C1918">
        <v>1</v>
      </c>
      <c r="D1918" s="1" t="s">
        <v>824</v>
      </c>
      <c r="E1918" t="s">
        <v>8806</v>
      </c>
      <c r="F1918" t="s">
        <v>1325</v>
      </c>
      <c r="G1918" t="s">
        <v>1326</v>
      </c>
      <c r="H1918">
        <v>77.203014600000003</v>
      </c>
      <c r="I1918">
        <v>28.680268099999999</v>
      </c>
      <c r="J1918" t="s">
        <v>1058</v>
      </c>
      <c r="K1918" t="s">
        <v>208</v>
      </c>
      <c r="L1918" t="s">
        <v>27</v>
      </c>
      <c r="M1918" t="s">
        <v>26</v>
      </c>
      <c r="N1918" t="s">
        <v>27</v>
      </c>
      <c r="O1918" t="s">
        <v>27</v>
      </c>
      <c r="P1918">
        <v>2</v>
      </c>
      <c r="Q1918">
        <v>85</v>
      </c>
      <c r="R1918">
        <v>800</v>
      </c>
      <c r="S1918">
        <v>3.5</v>
      </c>
      <c r="T1918" s="2" t="s">
        <v>21696</v>
      </c>
      <c r="U1918" s="3"/>
    </row>
    <row r="1919" spans="1:21" x14ac:dyDescent="0.3">
      <c r="A1919">
        <v>305162</v>
      </c>
      <c r="B1919" s="1" t="s">
        <v>8906</v>
      </c>
      <c r="C1919">
        <v>1</v>
      </c>
      <c r="D1919" s="1" t="s">
        <v>824</v>
      </c>
      <c r="E1919" t="s">
        <v>8907</v>
      </c>
      <c r="F1919" t="s">
        <v>1482</v>
      </c>
      <c r="G1919" t="s">
        <v>1483</v>
      </c>
      <c r="H1919">
        <v>77.213230499999995</v>
      </c>
      <c r="I1919">
        <v>28.539452099999998</v>
      </c>
      <c r="J1919" t="s">
        <v>878</v>
      </c>
      <c r="K1919" t="s">
        <v>208</v>
      </c>
      <c r="L1919" t="s">
        <v>27</v>
      </c>
      <c r="M1919" t="s">
        <v>26</v>
      </c>
      <c r="N1919" t="s">
        <v>27</v>
      </c>
      <c r="O1919" t="s">
        <v>27</v>
      </c>
      <c r="P1919">
        <v>2</v>
      </c>
      <c r="Q1919">
        <v>50</v>
      </c>
      <c r="R1919">
        <v>800</v>
      </c>
      <c r="S1919">
        <v>3.4</v>
      </c>
      <c r="T1919" s="2" t="s">
        <v>22008</v>
      </c>
      <c r="U1919" s="3"/>
    </row>
    <row r="1920" spans="1:21" x14ac:dyDescent="0.3">
      <c r="A1920">
        <v>304913</v>
      </c>
      <c r="B1920" s="1" t="s">
        <v>3257</v>
      </c>
      <c r="C1920">
        <v>1</v>
      </c>
      <c r="D1920" s="1" t="s">
        <v>824</v>
      </c>
      <c r="E1920" t="s">
        <v>7027</v>
      </c>
      <c r="F1920" t="s">
        <v>1106</v>
      </c>
      <c r="G1920" t="s">
        <v>1107</v>
      </c>
      <c r="H1920">
        <v>77.2514264</v>
      </c>
      <c r="I1920">
        <v>28.551456000000002</v>
      </c>
      <c r="J1920" t="s">
        <v>313</v>
      </c>
      <c r="K1920" t="s">
        <v>208</v>
      </c>
      <c r="L1920" t="s">
        <v>27</v>
      </c>
      <c r="M1920" t="s">
        <v>26</v>
      </c>
      <c r="N1920" t="s">
        <v>27</v>
      </c>
      <c r="O1920" t="s">
        <v>27</v>
      </c>
      <c r="P1920">
        <v>2</v>
      </c>
      <c r="Q1920">
        <v>100</v>
      </c>
      <c r="R1920">
        <v>800</v>
      </c>
      <c r="S1920">
        <v>3.1</v>
      </c>
      <c r="T1920" s="2" t="s">
        <v>22009</v>
      </c>
      <c r="U1920" s="3"/>
    </row>
    <row r="1921" spans="1:21" x14ac:dyDescent="0.3">
      <c r="A1921">
        <v>9834</v>
      </c>
      <c r="B1921" s="1" t="s">
        <v>7053</v>
      </c>
      <c r="C1921">
        <v>1</v>
      </c>
      <c r="D1921" s="1" t="s">
        <v>824</v>
      </c>
      <c r="E1921" t="s">
        <v>7054</v>
      </c>
      <c r="F1921" t="s">
        <v>1126</v>
      </c>
      <c r="G1921" t="s">
        <v>1127</v>
      </c>
      <c r="H1921">
        <v>77.243953599999998</v>
      </c>
      <c r="I1921">
        <v>28.546973099999999</v>
      </c>
      <c r="J1921" t="s">
        <v>211</v>
      </c>
      <c r="K1921" t="s">
        <v>208</v>
      </c>
      <c r="L1921" t="s">
        <v>27</v>
      </c>
      <c r="M1921" t="s">
        <v>26</v>
      </c>
      <c r="N1921" t="s">
        <v>27</v>
      </c>
      <c r="O1921" t="s">
        <v>27</v>
      </c>
      <c r="P1921">
        <v>2</v>
      </c>
      <c r="Q1921">
        <v>237</v>
      </c>
      <c r="R1921">
        <v>800</v>
      </c>
      <c r="S1921">
        <v>4.2</v>
      </c>
      <c r="T1921" s="2" t="s">
        <v>21833</v>
      </c>
      <c r="U1921" s="3"/>
    </row>
    <row r="1922" spans="1:21" x14ac:dyDescent="0.3">
      <c r="A1922">
        <v>18070486</v>
      </c>
      <c r="B1922" s="1" t="s">
        <v>7242</v>
      </c>
      <c r="C1922">
        <v>1</v>
      </c>
      <c r="D1922" s="1" t="s">
        <v>824</v>
      </c>
      <c r="E1922" t="s">
        <v>7243</v>
      </c>
      <c r="F1922" t="s">
        <v>1440</v>
      </c>
      <c r="G1922" t="s">
        <v>1441</v>
      </c>
      <c r="H1922">
        <v>77.285613699999999</v>
      </c>
      <c r="I1922">
        <v>28.636398499999999</v>
      </c>
      <c r="J1922" t="s">
        <v>7244</v>
      </c>
      <c r="K1922" t="s">
        <v>208</v>
      </c>
      <c r="L1922" t="s">
        <v>27</v>
      </c>
      <c r="M1922" t="s">
        <v>26</v>
      </c>
      <c r="N1922" t="s">
        <v>27</v>
      </c>
      <c r="O1922" t="s">
        <v>27</v>
      </c>
      <c r="P1922">
        <v>2</v>
      </c>
      <c r="Q1922">
        <v>675</v>
      </c>
      <c r="R1922">
        <v>800</v>
      </c>
      <c r="S1922">
        <v>4.0999999999999996</v>
      </c>
      <c r="T1922" s="2" t="s">
        <v>20951</v>
      </c>
      <c r="U1922" s="3"/>
    </row>
    <row r="1923" spans="1:21" x14ac:dyDescent="0.3">
      <c r="A1923">
        <v>309448</v>
      </c>
      <c r="B1923" s="1" t="s">
        <v>603</v>
      </c>
      <c r="C1923">
        <v>1</v>
      </c>
      <c r="D1923" s="1" t="s">
        <v>824</v>
      </c>
      <c r="E1923" t="s">
        <v>7259</v>
      </c>
      <c r="F1923" t="s">
        <v>1482</v>
      </c>
      <c r="G1923" t="s">
        <v>1483</v>
      </c>
      <c r="H1923">
        <v>77.209013299999995</v>
      </c>
      <c r="I1923">
        <v>28.533807899999999</v>
      </c>
      <c r="J1923" t="s">
        <v>211</v>
      </c>
      <c r="K1923" t="s">
        <v>208</v>
      </c>
      <c r="L1923" t="s">
        <v>27</v>
      </c>
      <c r="M1923" t="s">
        <v>26</v>
      </c>
      <c r="N1923" t="s">
        <v>27</v>
      </c>
      <c r="O1923" t="s">
        <v>27</v>
      </c>
      <c r="P1923">
        <v>2</v>
      </c>
      <c r="Q1923">
        <v>297</v>
      </c>
      <c r="R1923">
        <v>800</v>
      </c>
      <c r="S1923">
        <v>3.4</v>
      </c>
      <c r="T1923" s="2" t="s">
        <v>21705</v>
      </c>
      <c r="U1923" s="3"/>
    </row>
    <row r="1924" spans="1:21" x14ac:dyDescent="0.3">
      <c r="A1924">
        <v>18421044</v>
      </c>
      <c r="B1924" s="1" t="s">
        <v>7491</v>
      </c>
      <c r="C1924">
        <v>1</v>
      </c>
      <c r="D1924" s="1" t="s">
        <v>824</v>
      </c>
      <c r="E1924" t="s">
        <v>1802</v>
      </c>
      <c r="F1924" t="s">
        <v>1801</v>
      </c>
      <c r="G1924" t="s">
        <v>1802</v>
      </c>
      <c r="H1924">
        <v>77.122523749999999</v>
      </c>
      <c r="I1924">
        <v>28.639574339999999</v>
      </c>
      <c r="J1924" t="s">
        <v>7492</v>
      </c>
      <c r="K1924" t="s">
        <v>208</v>
      </c>
      <c r="L1924" t="s">
        <v>27</v>
      </c>
      <c r="M1924" t="s">
        <v>26</v>
      </c>
      <c r="N1924" t="s">
        <v>27</v>
      </c>
      <c r="O1924" t="s">
        <v>27</v>
      </c>
      <c r="P1924">
        <v>2</v>
      </c>
      <c r="Q1924">
        <v>58</v>
      </c>
      <c r="R1924">
        <v>800</v>
      </c>
      <c r="S1924">
        <v>4.3</v>
      </c>
      <c r="T1924" s="2" t="s">
        <v>22010</v>
      </c>
      <c r="U1924" s="3"/>
    </row>
    <row r="1925" spans="1:21" x14ac:dyDescent="0.3">
      <c r="A1925">
        <v>301793</v>
      </c>
      <c r="B1925" s="1" t="s">
        <v>7572</v>
      </c>
      <c r="C1925">
        <v>1</v>
      </c>
      <c r="D1925" s="1" t="s">
        <v>824</v>
      </c>
      <c r="E1925" t="s">
        <v>7573</v>
      </c>
      <c r="F1925" t="s">
        <v>1927</v>
      </c>
      <c r="G1925" t="s">
        <v>1928</v>
      </c>
      <c r="H1925">
        <v>77.2154563</v>
      </c>
      <c r="I1925">
        <v>28.5490654</v>
      </c>
      <c r="J1925" t="s">
        <v>290</v>
      </c>
      <c r="K1925" t="s">
        <v>208</v>
      </c>
      <c r="L1925" t="s">
        <v>27</v>
      </c>
      <c r="M1925" t="s">
        <v>26</v>
      </c>
      <c r="N1925" t="s">
        <v>27</v>
      </c>
      <c r="O1925" t="s">
        <v>27</v>
      </c>
      <c r="P1925">
        <v>2</v>
      </c>
      <c r="Q1925">
        <v>119</v>
      </c>
      <c r="R1925">
        <v>800</v>
      </c>
      <c r="S1925">
        <v>3.6</v>
      </c>
      <c r="T1925" s="2" t="s">
        <v>22011</v>
      </c>
      <c r="U1925" s="3"/>
    </row>
    <row r="1926" spans="1:21" x14ac:dyDescent="0.3">
      <c r="A1926">
        <v>306859</v>
      </c>
      <c r="B1926" s="1" t="s">
        <v>7664</v>
      </c>
      <c r="C1926">
        <v>1</v>
      </c>
      <c r="D1926" s="1" t="s">
        <v>824</v>
      </c>
      <c r="E1926" t="s">
        <v>7665</v>
      </c>
      <c r="F1926" t="s">
        <v>2065</v>
      </c>
      <c r="G1926" t="s">
        <v>2064</v>
      </c>
      <c r="H1926">
        <v>77.153852000000001</v>
      </c>
      <c r="I1926">
        <v>28.531386699999999</v>
      </c>
      <c r="J1926" t="s">
        <v>295</v>
      </c>
      <c r="K1926" t="s">
        <v>208</v>
      </c>
      <c r="L1926" t="s">
        <v>27</v>
      </c>
      <c r="M1926" t="s">
        <v>26</v>
      </c>
      <c r="N1926" t="s">
        <v>27</v>
      </c>
      <c r="O1926" t="s">
        <v>27</v>
      </c>
      <c r="P1926">
        <v>2</v>
      </c>
      <c r="Q1926">
        <v>164</v>
      </c>
      <c r="R1926">
        <v>800</v>
      </c>
      <c r="S1926">
        <v>3.7</v>
      </c>
      <c r="T1926" s="2" t="s">
        <v>22012</v>
      </c>
      <c r="U1926" s="3"/>
    </row>
    <row r="1927" spans="1:21" x14ac:dyDescent="0.3">
      <c r="A1927">
        <v>307032</v>
      </c>
      <c r="B1927" s="1" t="s">
        <v>603</v>
      </c>
      <c r="C1927">
        <v>1</v>
      </c>
      <c r="D1927" s="1" t="s">
        <v>824</v>
      </c>
      <c r="E1927" t="s">
        <v>7671</v>
      </c>
      <c r="F1927" t="s">
        <v>5911</v>
      </c>
      <c r="G1927" t="s">
        <v>5912</v>
      </c>
      <c r="H1927">
        <v>77.156659000000005</v>
      </c>
      <c r="I1927">
        <v>28.525099300000001</v>
      </c>
      <c r="J1927" t="s">
        <v>211</v>
      </c>
      <c r="K1927" t="s">
        <v>208</v>
      </c>
      <c r="L1927" t="s">
        <v>27</v>
      </c>
      <c r="M1927" t="s">
        <v>26</v>
      </c>
      <c r="N1927" t="s">
        <v>27</v>
      </c>
      <c r="O1927" t="s">
        <v>27</v>
      </c>
      <c r="P1927">
        <v>2</v>
      </c>
      <c r="Q1927">
        <v>252</v>
      </c>
      <c r="R1927">
        <v>800</v>
      </c>
      <c r="S1927">
        <v>2.9</v>
      </c>
      <c r="T1927" s="2" t="s">
        <v>21915</v>
      </c>
      <c r="U1927" s="3"/>
    </row>
    <row r="1928" spans="1:21" x14ac:dyDescent="0.3">
      <c r="A1928">
        <v>306795</v>
      </c>
      <c r="B1928" s="1" t="s">
        <v>2014</v>
      </c>
      <c r="C1928">
        <v>1</v>
      </c>
      <c r="D1928" s="1" t="s">
        <v>824</v>
      </c>
      <c r="E1928" t="s">
        <v>5078</v>
      </c>
      <c r="F1928" t="s">
        <v>843</v>
      </c>
      <c r="G1928" t="s">
        <v>844</v>
      </c>
      <c r="H1928">
        <v>77.254344900000007</v>
      </c>
      <c r="I1928">
        <v>28.525598500000001</v>
      </c>
      <c r="J1928" t="s">
        <v>1058</v>
      </c>
      <c r="K1928" t="s">
        <v>208</v>
      </c>
      <c r="L1928" t="s">
        <v>27</v>
      </c>
      <c r="M1928" t="s">
        <v>26</v>
      </c>
      <c r="N1928" t="s">
        <v>27</v>
      </c>
      <c r="O1928" t="s">
        <v>27</v>
      </c>
      <c r="P1928">
        <v>2</v>
      </c>
      <c r="Q1928">
        <v>31</v>
      </c>
      <c r="R1928">
        <v>800</v>
      </c>
      <c r="S1928">
        <v>2.4</v>
      </c>
      <c r="T1928" s="2" t="s">
        <v>20722</v>
      </c>
      <c r="U1928" s="3"/>
    </row>
    <row r="1929" spans="1:21" x14ac:dyDescent="0.3">
      <c r="A1929">
        <v>312486</v>
      </c>
      <c r="B1929" s="1" t="s">
        <v>5291</v>
      </c>
      <c r="C1929">
        <v>1</v>
      </c>
      <c r="D1929" s="1" t="s">
        <v>824</v>
      </c>
      <c r="E1929" t="s">
        <v>5292</v>
      </c>
      <c r="F1929" t="s">
        <v>1142</v>
      </c>
      <c r="G1929" t="s">
        <v>1143</v>
      </c>
      <c r="H1929">
        <v>77.240023280000003</v>
      </c>
      <c r="I1929">
        <v>28.541259279999998</v>
      </c>
      <c r="J1929" t="s">
        <v>4217</v>
      </c>
      <c r="K1929" t="s">
        <v>208</v>
      </c>
      <c r="L1929" t="s">
        <v>27</v>
      </c>
      <c r="M1929" t="s">
        <v>26</v>
      </c>
      <c r="N1929" t="s">
        <v>27</v>
      </c>
      <c r="O1929" t="s">
        <v>27</v>
      </c>
      <c r="P1929">
        <v>2</v>
      </c>
      <c r="Q1929">
        <v>139</v>
      </c>
      <c r="R1929">
        <v>800</v>
      </c>
      <c r="S1929">
        <v>3.5</v>
      </c>
      <c r="T1929" s="2" t="s">
        <v>22013</v>
      </c>
      <c r="U1929" s="3"/>
    </row>
    <row r="1930" spans="1:21" x14ac:dyDescent="0.3">
      <c r="A1930">
        <v>3043</v>
      </c>
      <c r="B1930" s="1" t="s">
        <v>5475</v>
      </c>
      <c r="C1930">
        <v>1</v>
      </c>
      <c r="D1930" s="1" t="s">
        <v>824</v>
      </c>
      <c r="E1930" t="s">
        <v>5476</v>
      </c>
      <c r="F1930" t="s">
        <v>1482</v>
      </c>
      <c r="G1930" t="s">
        <v>1483</v>
      </c>
      <c r="H1930">
        <v>77.2069233</v>
      </c>
      <c r="I1930">
        <v>28.534142500000002</v>
      </c>
      <c r="J1930" t="s">
        <v>238</v>
      </c>
      <c r="K1930" t="s">
        <v>208</v>
      </c>
      <c r="L1930" t="s">
        <v>27</v>
      </c>
      <c r="M1930" t="s">
        <v>26</v>
      </c>
      <c r="N1930" t="s">
        <v>27</v>
      </c>
      <c r="O1930" t="s">
        <v>27</v>
      </c>
      <c r="P1930">
        <v>2</v>
      </c>
      <c r="Q1930">
        <v>217</v>
      </c>
      <c r="R1930">
        <v>800</v>
      </c>
      <c r="S1930">
        <v>3.4</v>
      </c>
      <c r="T1930" s="2" t="s">
        <v>22014</v>
      </c>
      <c r="U1930" s="3"/>
    </row>
    <row r="1931" spans="1:21" x14ac:dyDescent="0.3">
      <c r="A1931">
        <v>7721</v>
      </c>
      <c r="B1931" s="1" t="s">
        <v>3257</v>
      </c>
      <c r="C1931">
        <v>1</v>
      </c>
      <c r="D1931" s="1" t="s">
        <v>824</v>
      </c>
      <c r="E1931" t="s">
        <v>5582</v>
      </c>
      <c r="F1931" t="s">
        <v>1654</v>
      </c>
      <c r="G1931" t="s">
        <v>1655</v>
      </c>
      <c r="H1931">
        <v>77.268156300000001</v>
      </c>
      <c r="I1931">
        <v>28.569214519999999</v>
      </c>
      <c r="J1931" t="s">
        <v>211</v>
      </c>
      <c r="K1931" t="s">
        <v>208</v>
      </c>
      <c r="L1931" t="s">
        <v>27</v>
      </c>
      <c r="M1931" t="s">
        <v>26</v>
      </c>
      <c r="N1931" t="s">
        <v>27</v>
      </c>
      <c r="O1931" t="s">
        <v>27</v>
      </c>
      <c r="P1931">
        <v>2</v>
      </c>
      <c r="Q1931">
        <v>44</v>
      </c>
      <c r="R1931">
        <v>800</v>
      </c>
      <c r="S1931">
        <v>2.9</v>
      </c>
      <c r="T1931" s="2" t="s">
        <v>21715</v>
      </c>
      <c r="U1931" s="3"/>
    </row>
    <row r="1932" spans="1:21" x14ac:dyDescent="0.3">
      <c r="A1932">
        <v>267</v>
      </c>
      <c r="B1932" s="1" t="s">
        <v>3592</v>
      </c>
      <c r="C1932">
        <v>1</v>
      </c>
      <c r="D1932" s="1" t="s">
        <v>824</v>
      </c>
      <c r="E1932" t="s">
        <v>5589</v>
      </c>
      <c r="F1932" t="s">
        <v>1654</v>
      </c>
      <c r="G1932" t="s">
        <v>1655</v>
      </c>
      <c r="H1932">
        <v>77.268846199999999</v>
      </c>
      <c r="I1932">
        <v>28.561357300000001</v>
      </c>
      <c r="J1932" t="s">
        <v>3207</v>
      </c>
      <c r="K1932" t="s">
        <v>208</v>
      </c>
      <c r="L1932" t="s">
        <v>27</v>
      </c>
      <c r="M1932" t="s">
        <v>26</v>
      </c>
      <c r="N1932" t="s">
        <v>27</v>
      </c>
      <c r="O1932" t="s">
        <v>27</v>
      </c>
      <c r="P1932">
        <v>2</v>
      </c>
      <c r="Q1932">
        <v>189</v>
      </c>
      <c r="R1932">
        <v>800</v>
      </c>
      <c r="S1932">
        <v>3.9</v>
      </c>
      <c r="T1932" s="2" t="s">
        <v>22015</v>
      </c>
      <c r="U1932" s="3"/>
    </row>
    <row r="1933" spans="1:21" x14ac:dyDescent="0.3">
      <c r="A1933">
        <v>1998</v>
      </c>
      <c r="B1933" s="1" t="s">
        <v>5679</v>
      </c>
      <c r="C1933">
        <v>1</v>
      </c>
      <c r="D1933" s="1" t="s">
        <v>824</v>
      </c>
      <c r="E1933" t="s">
        <v>5680</v>
      </c>
      <c r="F1933" t="s">
        <v>1746</v>
      </c>
      <c r="G1933" t="s">
        <v>1747</v>
      </c>
      <c r="H1933">
        <v>77.132670210000001</v>
      </c>
      <c r="I1933">
        <v>28.670676690000001</v>
      </c>
      <c r="J1933" t="s">
        <v>211</v>
      </c>
      <c r="K1933" t="s">
        <v>208</v>
      </c>
      <c r="L1933" t="s">
        <v>27</v>
      </c>
      <c r="M1933" t="s">
        <v>26</v>
      </c>
      <c r="N1933" t="s">
        <v>27</v>
      </c>
      <c r="O1933" t="s">
        <v>27</v>
      </c>
      <c r="P1933">
        <v>2</v>
      </c>
      <c r="Q1933">
        <v>25</v>
      </c>
      <c r="R1933">
        <v>800</v>
      </c>
      <c r="S1933">
        <v>3.2</v>
      </c>
      <c r="T1933" s="2" t="s">
        <v>22016</v>
      </c>
      <c r="U1933" s="3"/>
    </row>
    <row r="1934" spans="1:21" x14ac:dyDescent="0.3">
      <c r="A1934">
        <v>311828</v>
      </c>
      <c r="B1934" s="1" t="s">
        <v>5750</v>
      </c>
      <c r="C1934">
        <v>1</v>
      </c>
      <c r="D1934" s="1" t="s">
        <v>824</v>
      </c>
      <c r="E1934" t="s">
        <v>5751</v>
      </c>
      <c r="F1934" t="s">
        <v>1838</v>
      </c>
      <c r="G1934" t="s">
        <v>1839</v>
      </c>
      <c r="H1934">
        <v>77.197330890000003</v>
      </c>
      <c r="I1934">
        <v>28.561983690000002</v>
      </c>
      <c r="J1934" t="s">
        <v>211</v>
      </c>
      <c r="K1934" t="s">
        <v>208</v>
      </c>
      <c r="L1934" t="s">
        <v>27</v>
      </c>
      <c r="M1934" t="s">
        <v>26</v>
      </c>
      <c r="N1934" t="s">
        <v>27</v>
      </c>
      <c r="O1934" t="s">
        <v>27</v>
      </c>
      <c r="P1934">
        <v>2</v>
      </c>
      <c r="Q1934">
        <v>90</v>
      </c>
      <c r="R1934">
        <v>800</v>
      </c>
      <c r="S1934">
        <v>2.7</v>
      </c>
      <c r="T1934" s="2" t="s">
        <v>22017</v>
      </c>
      <c r="U1934" s="3"/>
    </row>
    <row r="1935" spans="1:21" x14ac:dyDescent="0.3">
      <c r="A1935">
        <v>2215</v>
      </c>
      <c r="B1935" s="1" t="s">
        <v>5786</v>
      </c>
      <c r="C1935">
        <v>1</v>
      </c>
      <c r="D1935" s="1" t="s">
        <v>824</v>
      </c>
      <c r="E1935" t="s">
        <v>5787</v>
      </c>
      <c r="F1935" t="s">
        <v>1873</v>
      </c>
      <c r="G1935" t="s">
        <v>1874</v>
      </c>
      <c r="H1935">
        <v>77.167434099999994</v>
      </c>
      <c r="I1935">
        <v>28.587903300000001</v>
      </c>
      <c r="J1935" t="s">
        <v>5788</v>
      </c>
      <c r="K1935" t="s">
        <v>208</v>
      </c>
      <c r="L1935" t="s">
        <v>27</v>
      </c>
      <c r="M1935" t="s">
        <v>26</v>
      </c>
      <c r="N1935" t="s">
        <v>27</v>
      </c>
      <c r="O1935" t="s">
        <v>27</v>
      </c>
      <c r="P1935">
        <v>2</v>
      </c>
      <c r="Q1935">
        <v>363</v>
      </c>
      <c r="R1935">
        <v>800</v>
      </c>
      <c r="S1935">
        <v>3.9</v>
      </c>
      <c r="T1935" s="2" t="s">
        <v>20717</v>
      </c>
      <c r="U1935" s="3"/>
    </row>
    <row r="1936" spans="1:21" x14ac:dyDescent="0.3">
      <c r="A1936">
        <v>300183</v>
      </c>
      <c r="B1936" s="1" t="s">
        <v>3592</v>
      </c>
      <c r="C1936">
        <v>1</v>
      </c>
      <c r="D1936" s="1" t="s">
        <v>824</v>
      </c>
      <c r="E1936" t="s">
        <v>5793</v>
      </c>
      <c r="F1936" t="s">
        <v>1873</v>
      </c>
      <c r="G1936" t="s">
        <v>1874</v>
      </c>
      <c r="H1936">
        <v>77.1679982</v>
      </c>
      <c r="I1936">
        <v>28.588137799999998</v>
      </c>
      <c r="J1936" t="s">
        <v>2157</v>
      </c>
      <c r="K1936" t="s">
        <v>208</v>
      </c>
      <c r="L1936" t="s">
        <v>27</v>
      </c>
      <c r="M1936" t="s">
        <v>26</v>
      </c>
      <c r="N1936" t="s">
        <v>27</v>
      </c>
      <c r="O1936" t="s">
        <v>27</v>
      </c>
      <c r="P1936">
        <v>2</v>
      </c>
      <c r="Q1936">
        <v>114</v>
      </c>
      <c r="R1936">
        <v>800</v>
      </c>
      <c r="S1936">
        <v>2.2999999999999998</v>
      </c>
      <c r="T1936" s="2" t="s">
        <v>22018</v>
      </c>
      <c r="U1936" s="3"/>
    </row>
    <row r="1937" spans="1:21" x14ac:dyDescent="0.3">
      <c r="A1937">
        <v>1199</v>
      </c>
      <c r="B1937" s="1" t="s">
        <v>5936</v>
      </c>
      <c r="C1937">
        <v>1</v>
      </c>
      <c r="D1937" s="1" t="s">
        <v>824</v>
      </c>
      <c r="E1937" t="s">
        <v>5937</v>
      </c>
      <c r="F1937" t="s">
        <v>722</v>
      </c>
      <c r="G1937" t="s">
        <v>2085</v>
      </c>
      <c r="H1937">
        <v>77.204721500000005</v>
      </c>
      <c r="I1937">
        <v>28.693418099999999</v>
      </c>
      <c r="J1937" t="s">
        <v>5938</v>
      </c>
      <c r="K1937" t="s">
        <v>208</v>
      </c>
      <c r="L1937" t="s">
        <v>27</v>
      </c>
      <c r="M1937" t="s">
        <v>26</v>
      </c>
      <c r="N1937" t="s">
        <v>27</v>
      </c>
      <c r="O1937" t="s">
        <v>27</v>
      </c>
      <c r="P1937">
        <v>2</v>
      </c>
      <c r="Q1937">
        <v>419</v>
      </c>
      <c r="R1937">
        <v>800</v>
      </c>
      <c r="S1937">
        <v>3.9</v>
      </c>
      <c r="T1937" s="2" t="s">
        <v>22019</v>
      </c>
      <c r="U1937" s="3"/>
    </row>
    <row r="1938" spans="1:21" x14ac:dyDescent="0.3">
      <c r="A1938">
        <v>18258484</v>
      </c>
      <c r="B1938" s="1" t="s">
        <v>5939</v>
      </c>
      <c r="C1938">
        <v>1</v>
      </c>
      <c r="D1938" s="1" t="s">
        <v>824</v>
      </c>
      <c r="E1938" t="s">
        <v>5940</v>
      </c>
      <c r="F1938" t="s">
        <v>722</v>
      </c>
      <c r="G1938" t="s">
        <v>2085</v>
      </c>
      <c r="H1938">
        <v>77.204007500000003</v>
      </c>
      <c r="I1938">
        <v>28.694381199999999</v>
      </c>
      <c r="J1938" t="s">
        <v>5941</v>
      </c>
      <c r="K1938" t="s">
        <v>208</v>
      </c>
      <c r="L1938" t="s">
        <v>27</v>
      </c>
      <c r="M1938" t="s">
        <v>26</v>
      </c>
      <c r="N1938" t="s">
        <v>27</v>
      </c>
      <c r="O1938" t="s">
        <v>27</v>
      </c>
      <c r="P1938">
        <v>2</v>
      </c>
      <c r="Q1938">
        <v>636</v>
      </c>
      <c r="R1938">
        <v>800</v>
      </c>
      <c r="S1938">
        <v>4.0999999999999996</v>
      </c>
      <c r="T1938" s="2" t="s">
        <v>22020</v>
      </c>
      <c r="U1938" s="3"/>
    </row>
    <row r="1939" spans="1:21" x14ac:dyDescent="0.3">
      <c r="A1939">
        <v>18441545</v>
      </c>
      <c r="B1939" s="1" t="s">
        <v>3208</v>
      </c>
      <c r="C1939">
        <v>1</v>
      </c>
      <c r="D1939" s="1" t="s">
        <v>824</v>
      </c>
      <c r="E1939" t="s">
        <v>3209</v>
      </c>
      <c r="F1939" t="s">
        <v>843</v>
      </c>
      <c r="G1939" t="s">
        <v>844</v>
      </c>
      <c r="H1939">
        <v>77.249792999999997</v>
      </c>
      <c r="I1939">
        <v>28.525675</v>
      </c>
      <c r="J1939" t="s">
        <v>295</v>
      </c>
      <c r="K1939" t="s">
        <v>208</v>
      </c>
      <c r="L1939" t="s">
        <v>27</v>
      </c>
      <c r="M1939" t="s">
        <v>26</v>
      </c>
      <c r="N1939" t="s">
        <v>27</v>
      </c>
      <c r="O1939" t="s">
        <v>27</v>
      </c>
      <c r="P1939">
        <v>2</v>
      </c>
      <c r="Q1939">
        <v>10</v>
      </c>
      <c r="R1939">
        <v>800</v>
      </c>
      <c r="S1939">
        <v>3.2</v>
      </c>
      <c r="T1939" s="2" t="s">
        <v>22021</v>
      </c>
      <c r="U1939" s="3"/>
    </row>
    <row r="1940" spans="1:21" x14ac:dyDescent="0.3">
      <c r="A1940">
        <v>4847</v>
      </c>
      <c r="B1940" s="1" t="s">
        <v>3592</v>
      </c>
      <c r="C1940">
        <v>1</v>
      </c>
      <c r="D1940" s="1" t="s">
        <v>824</v>
      </c>
      <c r="E1940" t="s">
        <v>3593</v>
      </c>
      <c r="F1940" t="s">
        <v>1428</v>
      </c>
      <c r="G1940" t="s">
        <v>1429</v>
      </c>
      <c r="H1940">
        <v>77.246698600000002</v>
      </c>
      <c r="I1940">
        <v>28.567416600000001</v>
      </c>
      <c r="J1940" t="s">
        <v>3207</v>
      </c>
      <c r="K1940" t="s">
        <v>208</v>
      </c>
      <c r="L1940" t="s">
        <v>27</v>
      </c>
      <c r="M1940" t="s">
        <v>26</v>
      </c>
      <c r="N1940" t="s">
        <v>27</v>
      </c>
      <c r="O1940" t="s">
        <v>27</v>
      </c>
      <c r="P1940">
        <v>2</v>
      </c>
      <c r="Q1940">
        <v>54</v>
      </c>
      <c r="R1940">
        <v>800</v>
      </c>
      <c r="S1940">
        <v>2.8</v>
      </c>
      <c r="T1940" s="2" t="s">
        <v>21839</v>
      </c>
      <c r="U1940" s="3"/>
    </row>
    <row r="1941" spans="1:21" x14ac:dyDescent="0.3">
      <c r="A1941">
        <v>6122</v>
      </c>
      <c r="B1941" s="1" t="s">
        <v>3607</v>
      </c>
      <c r="C1941">
        <v>1</v>
      </c>
      <c r="D1941" s="1" t="s">
        <v>824</v>
      </c>
      <c r="E1941" t="s">
        <v>3608</v>
      </c>
      <c r="F1941" t="s">
        <v>1440</v>
      </c>
      <c r="G1941" t="s">
        <v>1441</v>
      </c>
      <c r="H1941">
        <v>77.286301199999997</v>
      </c>
      <c r="I1941">
        <v>28.636816499999998</v>
      </c>
      <c r="J1941" t="s">
        <v>3609</v>
      </c>
      <c r="K1941" t="s">
        <v>208</v>
      </c>
      <c r="L1941" t="s">
        <v>27</v>
      </c>
      <c r="M1941" t="s">
        <v>26</v>
      </c>
      <c r="N1941" t="s">
        <v>27</v>
      </c>
      <c r="O1941" t="s">
        <v>27</v>
      </c>
      <c r="P1941">
        <v>2</v>
      </c>
      <c r="Q1941">
        <v>41</v>
      </c>
      <c r="R1941">
        <v>800</v>
      </c>
      <c r="S1941">
        <v>2.4</v>
      </c>
      <c r="T1941" s="2" t="s">
        <v>21085</v>
      </c>
      <c r="U1941" s="3"/>
    </row>
    <row r="1942" spans="1:21" x14ac:dyDescent="0.3">
      <c r="A1942">
        <v>18375421</v>
      </c>
      <c r="B1942" s="1" t="s">
        <v>3649</v>
      </c>
      <c r="C1942">
        <v>1</v>
      </c>
      <c r="D1942" s="1" t="s">
        <v>824</v>
      </c>
      <c r="E1942" t="s">
        <v>3650</v>
      </c>
      <c r="F1942" t="s">
        <v>1482</v>
      </c>
      <c r="G1942" t="s">
        <v>1483</v>
      </c>
      <c r="H1942">
        <v>77.200283900000002</v>
      </c>
      <c r="I1942">
        <v>28.532232700000002</v>
      </c>
      <c r="J1942" t="s">
        <v>3504</v>
      </c>
      <c r="K1942" t="s">
        <v>208</v>
      </c>
      <c r="L1942" t="s">
        <v>27</v>
      </c>
      <c r="M1942" t="s">
        <v>26</v>
      </c>
      <c r="N1942" t="s">
        <v>27</v>
      </c>
      <c r="O1942" t="s">
        <v>27</v>
      </c>
      <c r="P1942">
        <v>2</v>
      </c>
      <c r="Q1942">
        <v>34</v>
      </c>
      <c r="R1942">
        <v>800</v>
      </c>
      <c r="S1942">
        <v>3.5</v>
      </c>
      <c r="T1942" s="2" t="s">
        <v>22022</v>
      </c>
      <c r="U1942" s="3"/>
    </row>
    <row r="1943" spans="1:21" x14ac:dyDescent="0.3">
      <c r="A1943">
        <v>308238</v>
      </c>
      <c r="B1943" s="1" t="s">
        <v>1149</v>
      </c>
      <c r="C1943">
        <v>1</v>
      </c>
      <c r="D1943" s="1" t="s">
        <v>824</v>
      </c>
      <c r="E1943" t="s">
        <v>1150</v>
      </c>
      <c r="F1943" t="s">
        <v>1142</v>
      </c>
      <c r="G1943" t="s">
        <v>1143</v>
      </c>
      <c r="H1943">
        <v>77.240041899999994</v>
      </c>
      <c r="I1943">
        <v>28.540690999999999</v>
      </c>
      <c r="J1943" t="s">
        <v>998</v>
      </c>
      <c r="K1943" t="s">
        <v>208</v>
      </c>
      <c r="L1943" t="s">
        <v>27</v>
      </c>
      <c r="M1943" t="s">
        <v>26</v>
      </c>
      <c r="N1943" t="s">
        <v>27</v>
      </c>
      <c r="O1943" t="s">
        <v>27</v>
      </c>
      <c r="P1943">
        <v>2</v>
      </c>
      <c r="Q1943">
        <v>160</v>
      </c>
      <c r="R1943">
        <v>800</v>
      </c>
      <c r="S1943">
        <v>3.6</v>
      </c>
      <c r="T1943" s="2" t="s">
        <v>20746</v>
      </c>
      <c r="U1943" s="3"/>
    </row>
    <row r="1944" spans="1:21" x14ac:dyDescent="0.3">
      <c r="A1944">
        <v>967</v>
      </c>
      <c r="B1944" s="1" t="s">
        <v>1534</v>
      </c>
      <c r="C1944">
        <v>1</v>
      </c>
      <c r="D1944" s="1" t="s">
        <v>824</v>
      </c>
      <c r="E1944" t="s">
        <v>1535</v>
      </c>
      <c r="F1944" t="s">
        <v>1536</v>
      </c>
      <c r="G1944" t="s">
        <v>1537</v>
      </c>
      <c r="H1944">
        <v>77.190077400000007</v>
      </c>
      <c r="I1944">
        <v>28.705181100000001</v>
      </c>
      <c r="J1944" t="s">
        <v>878</v>
      </c>
      <c r="K1944" t="s">
        <v>208</v>
      </c>
      <c r="L1944" t="s">
        <v>27</v>
      </c>
      <c r="M1944" t="s">
        <v>26</v>
      </c>
      <c r="N1944" t="s">
        <v>27</v>
      </c>
      <c r="O1944" t="s">
        <v>27</v>
      </c>
      <c r="P1944">
        <v>2</v>
      </c>
      <c r="Q1944">
        <v>255</v>
      </c>
      <c r="R1944">
        <v>800</v>
      </c>
      <c r="S1944">
        <v>3.3</v>
      </c>
      <c r="T1944" s="2" t="s">
        <v>21576</v>
      </c>
      <c r="U1944" s="3"/>
    </row>
    <row r="1945" spans="1:21" x14ac:dyDescent="0.3">
      <c r="A1945">
        <v>18471283</v>
      </c>
      <c r="B1945" s="1" t="s">
        <v>1036</v>
      </c>
      <c r="C1945">
        <v>1</v>
      </c>
      <c r="D1945" s="1" t="s">
        <v>824</v>
      </c>
      <c r="E1945" t="s">
        <v>1656</v>
      </c>
      <c r="F1945" t="s">
        <v>1654</v>
      </c>
      <c r="G1945" t="s">
        <v>1655</v>
      </c>
      <c r="H1945">
        <v>77.268831000000006</v>
      </c>
      <c r="I1945">
        <v>28.563202</v>
      </c>
      <c r="J1945" t="s">
        <v>1038</v>
      </c>
      <c r="K1945" t="s">
        <v>208</v>
      </c>
      <c r="L1945" t="s">
        <v>27</v>
      </c>
      <c r="M1945" t="s">
        <v>26</v>
      </c>
      <c r="N1945" t="s">
        <v>27</v>
      </c>
      <c r="O1945" t="s">
        <v>27</v>
      </c>
      <c r="P1945">
        <v>2</v>
      </c>
      <c r="Q1945">
        <v>29</v>
      </c>
      <c r="R1945">
        <v>800</v>
      </c>
      <c r="S1945">
        <v>3.5</v>
      </c>
      <c r="T1945" s="2" t="s">
        <v>22023</v>
      </c>
      <c r="U1945" s="3"/>
    </row>
    <row r="1946" spans="1:21" x14ac:dyDescent="0.3">
      <c r="A1946">
        <v>18312446</v>
      </c>
      <c r="B1946" s="1" t="s">
        <v>1881</v>
      </c>
      <c r="C1946">
        <v>1</v>
      </c>
      <c r="D1946" s="1" t="s">
        <v>824</v>
      </c>
      <c r="E1946" t="s">
        <v>1882</v>
      </c>
      <c r="F1946" t="s">
        <v>1873</v>
      </c>
      <c r="G1946" t="s">
        <v>1874</v>
      </c>
      <c r="H1946">
        <v>77.168556100000004</v>
      </c>
      <c r="I1946">
        <v>28.5883121</v>
      </c>
      <c r="J1946" t="s">
        <v>1883</v>
      </c>
      <c r="K1946" t="s">
        <v>208</v>
      </c>
      <c r="L1946" t="s">
        <v>27</v>
      </c>
      <c r="M1946" t="s">
        <v>26</v>
      </c>
      <c r="N1946" t="s">
        <v>27</v>
      </c>
      <c r="O1946" t="s">
        <v>27</v>
      </c>
      <c r="P1946">
        <v>2</v>
      </c>
      <c r="Q1946">
        <v>74</v>
      </c>
      <c r="R1946">
        <v>800</v>
      </c>
      <c r="S1946">
        <v>3.7</v>
      </c>
      <c r="T1946" s="2" t="s">
        <v>21472</v>
      </c>
      <c r="U1946" s="3"/>
    </row>
    <row r="1947" spans="1:21" x14ac:dyDescent="0.3">
      <c r="A1947">
        <v>3036</v>
      </c>
      <c r="B1947" s="1" t="s">
        <v>7677</v>
      </c>
      <c r="C1947">
        <v>1</v>
      </c>
      <c r="D1947" s="1" t="s">
        <v>824</v>
      </c>
      <c r="E1947" t="s">
        <v>19564</v>
      </c>
      <c r="F1947" t="s">
        <v>1043</v>
      </c>
      <c r="G1947" t="s">
        <v>1044</v>
      </c>
      <c r="H1947">
        <v>77.204076400000005</v>
      </c>
      <c r="I1947">
        <v>28.695572800000001</v>
      </c>
      <c r="J1947" t="s">
        <v>7279</v>
      </c>
      <c r="K1947" t="s">
        <v>208</v>
      </c>
      <c r="L1947" t="s">
        <v>27</v>
      </c>
      <c r="M1947" t="s">
        <v>26</v>
      </c>
      <c r="N1947" t="s">
        <v>27</v>
      </c>
      <c r="O1947" t="s">
        <v>27</v>
      </c>
      <c r="P1947">
        <v>2</v>
      </c>
      <c r="Q1947">
        <v>148</v>
      </c>
      <c r="R1947">
        <v>700</v>
      </c>
      <c r="S1947">
        <v>2.4</v>
      </c>
      <c r="T1947" s="2" t="s">
        <v>22024</v>
      </c>
      <c r="U1947" s="3"/>
    </row>
    <row r="1948" spans="1:21" x14ac:dyDescent="0.3">
      <c r="A1948">
        <v>201</v>
      </c>
      <c r="B1948" s="1" t="s">
        <v>2067</v>
      </c>
      <c r="C1948">
        <v>1</v>
      </c>
      <c r="D1948" s="1" t="s">
        <v>824</v>
      </c>
      <c r="E1948" t="s">
        <v>19585</v>
      </c>
      <c r="F1948" t="s">
        <v>1100</v>
      </c>
      <c r="G1948" t="s">
        <v>1101</v>
      </c>
      <c r="H1948">
        <v>77.172620199999997</v>
      </c>
      <c r="I1948">
        <v>28.6453402</v>
      </c>
      <c r="J1948" t="s">
        <v>998</v>
      </c>
      <c r="K1948" t="s">
        <v>208</v>
      </c>
      <c r="L1948" t="s">
        <v>27</v>
      </c>
      <c r="M1948" t="s">
        <v>27</v>
      </c>
      <c r="N1948" t="s">
        <v>27</v>
      </c>
      <c r="O1948" t="s">
        <v>27</v>
      </c>
      <c r="P1948">
        <v>2</v>
      </c>
      <c r="Q1948">
        <v>119</v>
      </c>
      <c r="R1948">
        <v>700</v>
      </c>
      <c r="S1948">
        <v>3.5</v>
      </c>
      <c r="T1948" s="2" t="s">
        <v>22025</v>
      </c>
      <c r="U1948" s="3"/>
    </row>
    <row r="1949" spans="1:21" x14ac:dyDescent="0.3">
      <c r="A1949">
        <v>301435</v>
      </c>
      <c r="B1949" s="1" t="s">
        <v>1056</v>
      </c>
      <c r="C1949">
        <v>1</v>
      </c>
      <c r="D1949" s="1" t="s">
        <v>824</v>
      </c>
      <c r="E1949" t="s">
        <v>19610</v>
      </c>
      <c r="F1949" t="s">
        <v>1142</v>
      </c>
      <c r="G1949" t="s">
        <v>1143</v>
      </c>
      <c r="H1949">
        <v>77.239021100000002</v>
      </c>
      <c r="I1949">
        <v>28.537562300000001</v>
      </c>
      <c r="J1949" t="s">
        <v>4874</v>
      </c>
      <c r="K1949" t="s">
        <v>208</v>
      </c>
      <c r="L1949" t="s">
        <v>27</v>
      </c>
      <c r="M1949" t="s">
        <v>26</v>
      </c>
      <c r="N1949" t="s">
        <v>27</v>
      </c>
      <c r="O1949" t="s">
        <v>27</v>
      </c>
      <c r="P1949">
        <v>2</v>
      </c>
      <c r="Q1949">
        <v>134</v>
      </c>
      <c r="R1949">
        <v>700</v>
      </c>
      <c r="S1949">
        <v>2.7</v>
      </c>
      <c r="T1949" s="2" t="s">
        <v>22026</v>
      </c>
      <c r="U1949" s="3"/>
    </row>
    <row r="1950" spans="1:21" x14ac:dyDescent="0.3">
      <c r="A1950">
        <v>306319</v>
      </c>
      <c r="B1950" s="1" t="s">
        <v>19633</v>
      </c>
      <c r="C1950">
        <v>1</v>
      </c>
      <c r="D1950" s="1" t="s">
        <v>824</v>
      </c>
      <c r="E1950" t="s">
        <v>19634</v>
      </c>
      <c r="F1950" t="s">
        <v>1207</v>
      </c>
      <c r="G1950" t="s">
        <v>1208</v>
      </c>
      <c r="H1950">
        <v>77.206736300000003</v>
      </c>
      <c r="I1950">
        <v>28.556893599999999</v>
      </c>
      <c r="J1950" t="s">
        <v>19635</v>
      </c>
      <c r="K1950" t="s">
        <v>208</v>
      </c>
      <c r="L1950" t="s">
        <v>27</v>
      </c>
      <c r="M1950" t="s">
        <v>26</v>
      </c>
      <c r="N1950" t="s">
        <v>27</v>
      </c>
      <c r="O1950" t="s">
        <v>27</v>
      </c>
      <c r="P1950">
        <v>2</v>
      </c>
      <c r="Q1950">
        <v>157</v>
      </c>
      <c r="R1950">
        <v>700</v>
      </c>
      <c r="S1950">
        <v>3.3</v>
      </c>
      <c r="T1950" s="2" t="s">
        <v>20832</v>
      </c>
      <c r="U1950" s="3"/>
    </row>
    <row r="1951" spans="1:21" x14ac:dyDescent="0.3">
      <c r="A1951">
        <v>5388</v>
      </c>
      <c r="B1951" s="1" t="s">
        <v>19701</v>
      </c>
      <c r="C1951">
        <v>1</v>
      </c>
      <c r="D1951" s="1" t="s">
        <v>824</v>
      </c>
      <c r="E1951" t="s">
        <v>19702</v>
      </c>
      <c r="F1951" t="s">
        <v>1268</v>
      </c>
      <c r="G1951" t="s">
        <v>1269</v>
      </c>
      <c r="H1951">
        <v>77.091090300000005</v>
      </c>
      <c r="I1951">
        <v>28.628543100000002</v>
      </c>
      <c r="J1951" t="s">
        <v>19703</v>
      </c>
      <c r="K1951" t="s">
        <v>208</v>
      </c>
      <c r="L1951" t="s">
        <v>27</v>
      </c>
      <c r="M1951" t="s">
        <v>26</v>
      </c>
      <c r="N1951" t="s">
        <v>27</v>
      </c>
      <c r="O1951" t="s">
        <v>27</v>
      </c>
      <c r="P1951">
        <v>2</v>
      </c>
      <c r="Q1951">
        <v>74</v>
      </c>
      <c r="R1951">
        <v>700</v>
      </c>
      <c r="S1951">
        <v>3.5</v>
      </c>
      <c r="T1951" s="2" t="s">
        <v>22027</v>
      </c>
      <c r="U1951" s="3"/>
    </row>
    <row r="1952" spans="1:21" x14ac:dyDescent="0.3">
      <c r="A1952">
        <v>308280</v>
      </c>
      <c r="B1952" s="1" t="s">
        <v>5173</v>
      </c>
      <c r="C1952">
        <v>1</v>
      </c>
      <c r="D1952" s="1" t="s">
        <v>824</v>
      </c>
      <c r="E1952" t="s">
        <v>19724</v>
      </c>
      <c r="F1952" t="s">
        <v>1286</v>
      </c>
      <c r="G1952" t="s">
        <v>1287</v>
      </c>
      <c r="H1952">
        <v>77.219486500000002</v>
      </c>
      <c r="I1952">
        <v>28.626684999999998</v>
      </c>
      <c r="J1952" t="s">
        <v>290</v>
      </c>
      <c r="K1952" t="s">
        <v>208</v>
      </c>
      <c r="L1952" t="s">
        <v>27</v>
      </c>
      <c r="M1952" t="s">
        <v>27</v>
      </c>
      <c r="N1952" t="s">
        <v>27</v>
      </c>
      <c r="O1952" t="s">
        <v>27</v>
      </c>
      <c r="P1952">
        <v>2</v>
      </c>
      <c r="Q1952">
        <v>49</v>
      </c>
      <c r="R1952">
        <v>700</v>
      </c>
      <c r="S1952">
        <v>3.7</v>
      </c>
      <c r="T1952" s="2" t="s">
        <v>22028</v>
      </c>
      <c r="U1952" s="3"/>
    </row>
    <row r="1953" spans="1:21" x14ac:dyDescent="0.3">
      <c r="A1953">
        <v>305758</v>
      </c>
      <c r="B1953" s="1" t="s">
        <v>19775</v>
      </c>
      <c r="C1953">
        <v>1</v>
      </c>
      <c r="D1953" s="1" t="s">
        <v>824</v>
      </c>
      <c r="E1953" t="s">
        <v>19776</v>
      </c>
      <c r="F1953" t="s">
        <v>1345</v>
      </c>
      <c r="G1953" t="s">
        <v>1346</v>
      </c>
      <c r="H1953">
        <v>77.188550000000006</v>
      </c>
      <c r="I1953">
        <v>28.6471752</v>
      </c>
      <c r="J1953" t="s">
        <v>7150</v>
      </c>
      <c r="K1953" t="s">
        <v>208</v>
      </c>
      <c r="L1953" t="s">
        <v>27</v>
      </c>
      <c r="M1953" t="s">
        <v>26</v>
      </c>
      <c r="N1953" t="s">
        <v>27</v>
      </c>
      <c r="O1953" t="s">
        <v>27</v>
      </c>
      <c r="P1953">
        <v>2</v>
      </c>
      <c r="Q1953">
        <v>230</v>
      </c>
      <c r="R1953">
        <v>700</v>
      </c>
      <c r="S1953">
        <v>3.8</v>
      </c>
      <c r="T1953" s="2" t="s">
        <v>22029</v>
      </c>
      <c r="U1953" s="3"/>
    </row>
    <row r="1954" spans="1:21" x14ac:dyDescent="0.3">
      <c r="A1954">
        <v>311531</v>
      </c>
      <c r="B1954" s="1" t="s">
        <v>18740</v>
      </c>
      <c r="C1954">
        <v>1</v>
      </c>
      <c r="D1954" s="1" t="s">
        <v>824</v>
      </c>
      <c r="E1954" t="s">
        <v>19785</v>
      </c>
      <c r="F1954" t="s">
        <v>1377</v>
      </c>
      <c r="G1954" t="s">
        <v>1378</v>
      </c>
      <c r="H1954">
        <v>77.225786099999993</v>
      </c>
      <c r="I1954">
        <v>28.599837399999998</v>
      </c>
      <c r="J1954" t="s">
        <v>355</v>
      </c>
      <c r="K1954" t="s">
        <v>208</v>
      </c>
      <c r="L1954" t="s">
        <v>27</v>
      </c>
      <c r="M1954" t="s">
        <v>27</v>
      </c>
      <c r="N1954" t="s">
        <v>27</v>
      </c>
      <c r="O1954" t="s">
        <v>27</v>
      </c>
      <c r="P1954">
        <v>2</v>
      </c>
      <c r="Q1954">
        <v>912</v>
      </c>
      <c r="R1954">
        <v>700</v>
      </c>
      <c r="S1954">
        <v>4.4000000000000004</v>
      </c>
      <c r="T1954" s="2" t="s">
        <v>21255</v>
      </c>
      <c r="U1954" s="3"/>
    </row>
    <row r="1955" spans="1:21" x14ac:dyDescent="0.3">
      <c r="A1955">
        <v>18441800</v>
      </c>
      <c r="B1955" s="1" t="s">
        <v>19788</v>
      </c>
      <c r="C1955">
        <v>1</v>
      </c>
      <c r="D1955" s="1" t="s">
        <v>824</v>
      </c>
      <c r="E1955" t="s">
        <v>19789</v>
      </c>
      <c r="F1955" t="s">
        <v>1385</v>
      </c>
      <c r="G1955" t="s">
        <v>1386</v>
      </c>
      <c r="H1955">
        <v>77.136989</v>
      </c>
      <c r="I1955">
        <v>28.655071</v>
      </c>
      <c r="J1955" t="s">
        <v>396</v>
      </c>
      <c r="K1955" t="s">
        <v>208</v>
      </c>
      <c r="L1955" t="s">
        <v>26</v>
      </c>
      <c r="M1955" t="s">
        <v>26</v>
      </c>
      <c r="N1955" t="s">
        <v>27</v>
      </c>
      <c r="O1955" t="s">
        <v>27</v>
      </c>
      <c r="P1955">
        <v>2</v>
      </c>
      <c r="Q1955">
        <v>11</v>
      </c>
      <c r="R1955">
        <v>700</v>
      </c>
      <c r="S1955">
        <v>3</v>
      </c>
      <c r="T1955" s="2" t="s">
        <v>20839</v>
      </c>
      <c r="U1955" s="3"/>
    </row>
    <row r="1956" spans="1:21" x14ac:dyDescent="0.3">
      <c r="A1956">
        <v>301654</v>
      </c>
      <c r="B1956" s="1" t="s">
        <v>19845</v>
      </c>
      <c r="C1956">
        <v>1</v>
      </c>
      <c r="D1956" s="1" t="s">
        <v>824</v>
      </c>
      <c r="E1956" t="s">
        <v>19846</v>
      </c>
      <c r="F1956" t="s">
        <v>3617</v>
      </c>
      <c r="G1956" t="s">
        <v>3618</v>
      </c>
      <c r="H1956">
        <v>77.220980499999996</v>
      </c>
      <c r="I1956">
        <v>28.581187400000001</v>
      </c>
      <c r="J1956" t="s">
        <v>396</v>
      </c>
      <c r="K1956" t="s">
        <v>208</v>
      </c>
      <c r="L1956" t="s">
        <v>27</v>
      </c>
      <c r="M1956" t="s">
        <v>27</v>
      </c>
      <c r="N1956" t="s">
        <v>27</v>
      </c>
      <c r="O1956" t="s">
        <v>27</v>
      </c>
      <c r="P1956">
        <v>2</v>
      </c>
      <c r="Q1956">
        <v>55</v>
      </c>
      <c r="R1956">
        <v>700</v>
      </c>
      <c r="S1956">
        <v>3.1</v>
      </c>
      <c r="T1956" s="2" t="s">
        <v>22030</v>
      </c>
      <c r="U1956" s="3"/>
    </row>
    <row r="1957" spans="1:21" x14ac:dyDescent="0.3">
      <c r="A1957">
        <v>214</v>
      </c>
      <c r="B1957" s="1" t="s">
        <v>2067</v>
      </c>
      <c r="C1957">
        <v>1</v>
      </c>
      <c r="D1957" s="1" t="s">
        <v>824</v>
      </c>
      <c r="E1957" t="s">
        <v>20043</v>
      </c>
      <c r="F1957" t="s">
        <v>1717</v>
      </c>
      <c r="G1957" t="s">
        <v>1718</v>
      </c>
      <c r="H1957">
        <v>77.139455600000005</v>
      </c>
      <c r="I1957">
        <v>28.699258700000001</v>
      </c>
      <c r="J1957" t="s">
        <v>998</v>
      </c>
      <c r="K1957" t="s">
        <v>208</v>
      </c>
      <c r="L1957" t="s">
        <v>27</v>
      </c>
      <c r="M1957" t="s">
        <v>27</v>
      </c>
      <c r="N1957" t="s">
        <v>27</v>
      </c>
      <c r="O1957" t="s">
        <v>27</v>
      </c>
      <c r="P1957">
        <v>2</v>
      </c>
      <c r="Q1957">
        <v>73</v>
      </c>
      <c r="R1957">
        <v>700</v>
      </c>
      <c r="S1957">
        <v>3.2</v>
      </c>
      <c r="T1957" s="2" t="s">
        <v>21529</v>
      </c>
      <c r="U1957" s="3"/>
    </row>
    <row r="1958" spans="1:21" x14ac:dyDescent="0.3">
      <c r="A1958">
        <v>3080</v>
      </c>
      <c r="B1958" s="1" t="s">
        <v>20046</v>
      </c>
      <c r="C1958">
        <v>1</v>
      </c>
      <c r="D1958" s="1" t="s">
        <v>824</v>
      </c>
      <c r="E1958" t="s">
        <v>20047</v>
      </c>
      <c r="F1958" t="s">
        <v>1717</v>
      </c>
      <c r="G1958" t="s">
        <v>1718</v>
      </c>
      <c r="H1958">
        <v>77.145595299999997</v>
      </c>
      <c r="I1958">
        <v>28.699748700000001</v>
      </c>
      <c r="J1958" t="s">
        <v>1195</v>
      </c>
      <c r="K1958" t="s">
        <v>208</v>
      </c>
      <c r="L1958" t="s">
        <v>27</v>
      </c>
      <c r="M1958" t="s">
        <v>27</v>
      </c>
      <c r="N1958" t="s">
        <v>27</v>
      </c>
      <c r="O1958" t="s">
        <v>27</v>
      </c>
      <c r="P1958">
        <v>2</v>
      </c>
      <c r="Q1958">
        <v>103</v>
      </c>
      <c r="R1958">
        <v>700</v>
      </c>
      <c r="S1958">
        <v>3.6</v>
      </c>
      <c r="T1958" s="2" t="s">
        <v>21987</v>
      </c>
      <c r="U1958" s="3"/>
    </row>
    <row r="1959" spans="1:21" x14ac:dyDescent="0.3">
      <c r="A1959">
        <v>216</v>
      </c>
      <c r="B1959" s="1" t="s">
        <v>2067</v>
      </c>
      <c r="C1959">
        <v>1</v>
      </c>
      <c r="D1959" s="1" t="s">
        <v>824</v>
      </c>
      <c r="E1959" t="s">
        <v>20057</v>
      </c>
      <c r="F1959" t="s">
        <v>1746</v>
      </c>
      <c r="G1959" t="s">
        <v>1747</v>
      </c>
      <c r="H1959">
        <v>77.134360340000001</v>
      </c>
      <c r="I1959">
        <v>28.671141179999999</v>
      </c>
      <c r="J1959" t="s">
        <v>998</v>
      </c>
      <c r="K1959" t="s">
        <v>208</v>
      </c>
      <c r="L1959" t="s">
        <v>27</v>
      </c>
      <c r="M1959" t="s">
        <v>27</v>
      </c>
      <c r="N1959" t="s">
        <v>27</v>
      </c>
      <c r="O1959" t="s">
        <v>27</v>
      </c>
      <c r="P1959">
        <v>2</v>
      </c>
      <c r="Q1959">
        <v>112</v>
      </c>
      <c r="R1959">
        <v>700</v>
      </c>
      <c r="S1959">
        <v>3.2</v>
      </c>
      <c r="T1959" s="2" t="s">
        <v>22031</v>
      </c>
      <c r="U1959" s="3"/>
    </row>
    <row r="1960" spans="1:21" x14ac:dyDescent="0.3">
      <c r="A1960">
        <v>965</v>
      </c>
      <c r="B1960" s="1" t="s">
        <v>20094</v>
      </c>
      <c r="C1960">
        <v>1</v>
      </c>
      <c r="D1960" s="1" t="s">
        <v>824</v>
      </c>
      <c r="E1960" t="s">
        <v>20095</v>
      </c>
      <c r="F1960" t="s">
        <v>1801</v>
      </c>
      <c r="G1960" t="s">
        <v>1802</v>
      </c>
      <c r="H1960">
        <v>77.120095500000005</v>
      </c>
      <c r="I1960">
        <v>28.6393673</v>
      </c>
      <c r="J1960" t="s">
        <v>396</v>
      </c>
      <c r="K1960" t="s">
        <v>208</v>
      </c>
      <c r="L1960" t="s">
        <v>27</v>
      </c>
      <c r="M1960" t="s">
        <v>26</v>
      </c>
      <c r="N1960" t="s">
        <v>27</v>
      </c>
      <c r="O1960" t="s">
        <v>27</v>
      </c>
      <c r="P1960">
        <v>2</v>
      </c>
      <c r="Q1960">
        <v>422</v>
      </c>
      <c r="R1960">
        <v>700</v>
      </c>
      <c r="S1960">
        <v>3.7</v>
      </c>
      <c r="T1960" s="2" t="s">
        <v>22032</v>
      </c>
      <c r="U1960" s="3"/>
    </row>
    <row r="1961" spans="1:21" x14ac:dyDescent="0.3">
      <c r="A1961">
        <v>308175</v>
      </c>
      <c r="B1961" s="1" t="s">
        <v>517</v>
      </c>
      <c r="C1961">
        <v>1</v>
      </c>
      <c r="D1961" s="1" t="s">
        <v>824</v>
      </c>
      <c r="E1961" t="s">
        <v>20182</v>
      </c>
      <c r="F1961" t="s">
        <v>1961</v>
      </c>
      <c r="G1961" t="s">
        <v>1962</v>
      </c>
      <c r="H1961">
        <v>77.203842629999997</v>
      </c>
      <c r="I1961">
        <v>28.68091678</v>
      </c>
      <c r="J1961" t="s">
        <v>290</v>
      </c>
      <c r="K1961" t="s">
        <v>208</v>
      </c>
      <c r="L1961" t="s">
        <v>27</v>
      </c>
      <c r="M1961" t="s">
        <v>27</v>
      </c>
      <c r="N1961" t="s">
        <v>27</v>
      </c>
      <c r="O1961" t="s">
        <v>27</v>
      </c>
      <c r="P1961">
        <v>2</v>
      </c>
      <c r="Q1961">
        <v>147</v>
      </c>
      <c r="R1961">
        <v>700</v>
      </c>
      <c r="S1961">
        <v>3.7</v>
      </c>
      <c r="T1961" s="2" t="s">
        <v>21963</v>
      </c>
      <c r="U1961" s="3"/>
    </row>
    <row r="1962" spans="1:21" x14ac:dyDescent="0.3">
      <c r="A1962">
        <v>18265689</v>
      </c>
      <c r="B1962" s="1" t="s">
        <v>5291</v>
      </c>
      <c r="C1962">
        <v>1</v>
      </c>
      <c r="D1962" s="1" t="s">
        <v>824</v>
      </c>
      <c r="E1962" t="s">
        <v>18065</v>
      </c>
      <c r="F1962" t="s">
        <v>1034</v>
      </c>
      <c r="G1962" t="s">
        <v>1035</v>
      </c>
      <c r="H1962">
        <v>77.238402890000003</v>
      </c>
      <c r="I1962">
        <v>28.578254430000001</v>
      </c>
      <c r="J1962" t="s">
        <v>4217</v>
      </c>
      <c r="K1962" t="s">
        <v>208</v>
      </c>
      <c r="L1962" t="s">
        <v>27</v>
      </c>
      <c r="M1962" t="s">
        <v>26</v>
      </c>
      <c r="N1962" t="s">
        <v>27</v>
      </c>
      <c r="O1962" t="s">
        <v>27</v>
      </c>
      <c r="P1962">
        <v>2</v>
      </c>
      <c r="Q1962">
        <v>8</v>
      </c>
      <c r="R1962">
        <v>700</v>
      </c>
      <c r="S1962">
        <v>2.7</v>
      </c>
      <c r="T1962" s="2" t="s">
        <v>21262</v>
      </c>
      <c r="U1962" s="3"/>
    </row>
    <row r="1963" spans="1:21" x14ac:dyDescent="0.3">
      <c r="A1963">
        <v>304876</v>
      </c>
      <c r="B1963" s="1" t="s">
        <v>3415</v>
      </c>
      <c r="C1963">
        <v>1</v>
      </c>
      <c r="D1963" s="1" t="s">
        <v>824</v>
      </c>
      <c r="E1963" t="s">
        <v>18239</v>
      </c>
      <c r="F1963" t="s">
        <v>1300</v>
      </c>
      <c r="G1963" t="s">
        <v>1301</v>
      </c>
      <c r="H1963">
        <v>77.240290799999997</v>
      </c>
      <c r="I1963">
        <v>28.556673</v>
      </c>
      <c r="J1963" t="s">
        <v>3416</v>
      </c>
      <c r="K1963" t="s">
        <v>208</v>
      </c>
      <c r="L1963" t="s">
        <v>27</v>
      </c>
      <c r="M1963" t="s">
        <v>26</v>
      </c>
      <c r="N1963" t="s">
        <v>27</v>
      </c>
      <c r="O1963" t="s">
        <v>27</v>
      </c>
      <c r="P1963">
        <v>2</v>
      </c>
      <c r="Q1963">
        <v>367</v>
      </c>
      <c r="R1963">
        <v>700</v>
      </c>
      <c r="S1963">
        <v>3.5</v>
      </c>
      <c r="T1963" s="2" t="s">
        <v>21277</v>
      </c>
      <c r="U1963" s="3"/>
    </row>
    <row r="1964" spans="1:21" x14ac:dyDescent="0.3">
      <c r="A1964">
        <v>310345</v>
      </c>
      <c r="B1964" s="1" t="s">
        <v>2067</v>
      </c>
      <c r="C1964">
        <v>1</v>
      </c>
      <c r="D1964" s="1" t="s">
        <v>824</v>
      </c>
      <c r="E1964" t="s">
        <v>18300</v>
      </c>
      <c r="F1964" t="s">
        <v>1428</v>
      </c>
      <c r="G1964" t="s">
        <v>1429</v>
      </c>
      <c r="H1964">
        <v>77.241099000000006</v>
      </c>
      <c r="I1964">
        <v>28.5701061</v>
      </c>
      <c r="J1964" t="s">
        <v>998</v>
      </c>
      <c r="K1964" t="s">
        <v>208</v>
      </c>
      <c r="L1964" t="s">
        <v>27</v>
      </c>
      <c r="M1964" t="s">
        <v>27</v>
      </c>
      <c r="N1964" t="s">
        <v>27</v>
      </c>
      <c r="O1964" t="s">
        <v>27</v>
      </c>
      <c r="P1964">
        <v>2</v>
      </c>
      <c r="Q1964">
        <v>47</v>
      </c>
      <c r="R1964">
        <v>700</v>
      </c>
      <c r="S1964">
        <v>2.5</v>
      </c>
      <c r="T1964" s="2" t="s">
        <v>22033</v>
      </c>
      <c r="U1964" s="3"/>
    </row>
    <row r="1965" spans="1:21" x14ac:dyDescent="0.3">
      <c r="A1965">
        <v>3004</v>
      </c>
      <c r="B1965" s="1" t="s">
        <v>2067</v>
      </c>
      <c r="C1965">
        <v>1</v>
      </c>
      <c r="D1965" s="1" t="s">
        <v>824</v>
      </c>
      <c r="E1965" t="s">
        <v>18319</v>
      </c>
      <c r="F1965" t="s">
        <v>5441</v>
      </c>
      <c r="G1965" t="s">
        <v>5442</v>
      </c>
      <c r="H1965">
        <v>77.296870299999995</v>
      </c>
      <c r="I1965">
        <v>28.541291000000001</v>
      </c>
      <c r="J1965" t="s">
        <v>998</v>
      </c>
      <c r="K1965" t="s">
        <v>208</v>
      </c>
      <c r="L1965" t="s">
        <v>27</v>
      </c>
      <c r="M1965" t="s">
        <v>27</v>
      </c>
      <c r="N1965" t="s">
        <v>27</v>
      </c>
      <c r="O1965" t="s">
        <v>27</v>
      </c>
      <c r="P1965">
        <v>2</v>
      </c>
      <c r="Q1965">
        <v>81</v>
      </c>
      <c r="R1965">
        <v>700</v>
      </c>
      <c r="S1965">
        <v>2.5</v>
      </c>
      <c r="T1965" s="2" t="s">
        <v>22034</v>
      </c>
      <c r="U1965" s="3"/>
    </row>
    <row r="1966" spans="1:21" x14ac:dyDescent="0.3">
      <c r="A1966">
        <v>308286</v>
      </c>
      <c r="B1966" s="1" t="s">
        <v>18353</v>
      </c>
      <c r="C1966">
        <v>1</v>
      </c>
      <c r="D1966" s="1" t="s">
        <v>824</v>
      </c>
      <c r="E1966" t="s">
        <v>18354</v>
      </c>
      <c r="F1966" t="s">
        <v>1482</v>
      </c>
      <c r="G1966" t="s">
        <v>1483</v>
      </c>
      <c r="H1966">
        <v>77.216836999999998</v>
      </c>
      <c r="I1966">
        <v>28.535802100000002</v>
      </c>
      <c r="J1966" t="s">
        <v>211</v>
      </c>
      <c r="K1966" t="s">
        <v>208</v>
      </c>
      <c r="L1966" t="s">
        <v>27</v>
      </c>
      <c r="M1966" t="s">
        <v>26</v>
      </c>
      <c r="N1966" t="s">
        <v>27</v>
      </c>
      <c r="O1966" t="s">
        <v>27</v>
      </c>
      <c r="P1966">
        <v>2</v>
      </c>
      <c r="Q1966">
        <v>93</v>
      </c>
      <c r="R1966">
        <v>700</v>
      </c>
      <c r="S1966">
        <v>3.2</v>
      </c>
      <c r="T1966" s="2" t="s">
        <v>21037</v>
      </c>
      <c r="U1966" s="3"/>
    </row>
    <row r="1967" spans="1:21" x14ac:dyDescent="0.3">
      <c r="A1967">
        <v>306166</v>
      </c>
      <c r="B1967" s="1" t="s">
        <v>18358</v>
      </c>
      <c r="C1967">
        <v>1</v>
      </c>
      <c r="D1967" s="1" t="s">
        <v>824</v>
      </c>
      <c r="E1967" t="s">
        <v>18359</v>
      </c>
      <c r="F1967" t="s">
        <v>1482</v>
      </c>
      <c r="G1967" t="s">
        <v>1483</v>
      </c>
      <c r="H1967">
        <v>77.207290700000001</v>
      </c>
      <c r="I1967">
        <v>28.534207500000001</v>
      </c>
      <c r="J1967" t="s">
        <v>18360</v>
      </c>
      <c r="K1967" t="s">
        <v>208</v>
      </c>
      <c r="L1967" t="s">
        <v>27</v>
      </c>
      <c r="M1967" t="s">
        <v>26</v>
      </c>
      <c r="N1967" t="s">
        <v>27</v>
      </c>
      <c r="O1967" t="s">
        <v>27</v>
      </c>
      <c r="P1967">
        <v>2</v>
      </c>
      <c r="Q1967">
        <v>412</v>
      </c>
      <c r="R1967">
        <v>700</v>
      </c>
      <c r="S1967">
        <v>3.6</v>
      </c>
      <c r="T1967" s="2" t="s">
        <v>21608</v>
      </c>
      <c r="U1967" s="3"/>
    </row>
    <row r="1968" spans="1:21" x14ac:dyDescent="0.3">
      <c r="A1968">
        <v>209</v>
      </c>
      <c r="B1968" s="1" t="s">
        <v>2067</v>
      </c>
      <c r="C1968">
        <v>1</v>
      </c>
      <c r="D1968" s="1" t="s">
        <v>824</v>
      </c>
      <c r="E1968" t="s">
        <v>18361</v>
      </c>
      <c r="F1968" t="s">
        <v>1482</v>
      </c>
      <c r="G1968" t="s">
        <v>1483</v>
      </c>
      <c r="H1968">
        <v>77.211528000000001</v>
      </c>
      <c r="I1968">
        <v>28.536324100000002</v>
      </c>
      <c r="J1968" t="s">
        <v>998</v>
      </c>
      <c r="K1968" t="s">
        <v>208</v>
      </c>
      <c r="L1968" t="s">
        <v>27</v>
      </c>
      <c r="M1968" t="s">
        <v>27</v>
      </c>
      <c r="N1968" t="s">
        <v>27</v>
      </c>
      <c r="O1968" t="s">
        <v>27</v>
      </c>
      <c r="P1968">
        <v>2</v>
      </c>
      <c r="Q1968">
        <v>185</v>
      </c>
      <c r="R1968">
        <v>700</v>
      </c>
      <c r="S1968">
        <v>2.2999999999999998</v>
      </c>
      <c r="T1968" s="2" t="s">
        <v>22035</v>
      </c>
      <c r="U1968" s="3"/>
    </row>
    <row r="1969" spans="1:21" x14ac:dyDescent="0.3">
      <c r="A1969">
        <v>18253111</v>
      </c>
      <c r="B1969" s="1" t="s">
        <v>18362</v>
      </c>
      <c r="C1969">
        <v>1</v>
      </c>
      <c r="D1969" s="1" t="s">
        <v>824</v>
      </c>
      <c r="E1969" t="s">
        <v>18363</v>
      </c>
      <c r="F1969" t="s">
        <v>1482</v>
      </c>
      <c r="G1969" t="s">
        <v>1483</v>
      </c>
      <c r="H1969">
        <v>77.218440900000004</v>
      </c>
      <c r="I1969">
        <v>28.531153199999999</v>
      </c>
      <c r="J1969" t="s">
        <v>18364</v>
      </c>
      <c r="K1969" t="s">
        <v>208</v>
      </c>
      <c r="L1969" t="s">
        <v>27</v>
      </c>
      <c r="M1969" t="s">
        <v>26</v>
      </c>
      <c r="N1969" t="s">
        <v>27</v>
      </c>
      <c r="O1969" t="s">
        <v>27</v>
      </c>
      <c r="P1969">
        <v>2</v>
      </c>
      <c r="Q1969">
        <v>84</v>
      </c>
      <c r="R1969">
        <v>700</v>
      </c>
      <c r="S1969">
        <v>4.0999999999999996</v>
      </c>
      <c r="T1969" s="2" t="s">
        <v>21535</v>
      </c>
      <c r="U1969" s="3"/>
    </row>
    <row r="1970" spans="1:21" x14ac:dyDescent="0.3">
      <c r="A1970">
        <v>307237</v>
      </c>
      <c r="B1970" s="1" t="s">
        <v>18402</v>
      </c>
      <c r="C1970">
        <v>1</v>
      </c>
      <c r="D1970" s="1" t="s">
        <v>824</v>
      </c>
      <c r="E1970" t="s">
        <v>18403</v>
      </c>
      <c r="F1970" t="s">
        <v>3703</v>
      </c>
      <c r="G1970" t="s">
        <v>3704</v>
      </c>
      <c r="H1970">
        <v>77.219969410000004</v>
      </c>
      <c r="I1970">
        <v>28.529875619999999</v>
      </c>
      <c r="J1970" t="s">
        <v>8933</v>
      </c>
      <c r="K1970" t="s">
        <v>208</v>
      </c>
      <c r="L1970" t="s">
        <v>27</v>
      </c>
      <c r="M1970" t="s">
        <v>27</v>
      </c>
      <c r="N1970" t="s">
        <v>27</v>
      </c>
      <c r="O1970" t="s">
        <v>27</v>
      </c>
      <c r="P1970">
        <v>2</v>
      </c>
      <c r="Q1970">
        <v>92</v>
      </c>
      <c r="R1970">
        <v>700</v>
      </c>
      <c r="S1970">
        <v>4.0999999999999996</v>
      </c>
      <c r="T1970" s="2" t="s">
        <v>21612</v>
      </c>
      <c r="U1970" s="3"/>
    </row>
    <row r="1971" spans="1:21" x14ac:dyDescent="0.3">
      <c r="A1971">
        <v>306331</v>
      </c>
      <c r="B1971" s="1" t="s">
        <v>18468</v>
      </c>
      <c r="C1971">
        <v>1</v>
      </c>
      <c r="D1971" s="1" t="s">
        <v>824</v>
      </c>
      <c r="E1971" t="s">
        <v>18469</v>
      </c>
      <c r="F1971" t="s">
        <v>1654</v>
      </c>
      <c r="G1971" t="s">
        <v>1655</v>
      </c>
      <c r="H1971">
        <v>77.268711600000003</v>
      </c>
      <c r="I1971">
        <v>28.561389399999999</v>
      </c>
      <c r="J1971" t="s">
        <v>355</v>
      </c>
      <c r="K1971" t="s">
        <v>208</v>
      </c>
      <c r="L1971" t="s">
        <v>27</v>
      </c>
      <c r="M1971" t="s">
        <v>27</v>
      </c>
      <c r="N1971" t="s">
        <v>27</v>
      </c>
      <c r="O1971" t="s">
        <v>27</v>
      </c>
      <c r="P1971">
        <v>2</v>
      </c>
      <c r="Q1971">
        <v>4</v>
      </c>
      <c r="R1971">
        <v>700</v>
      </c>
      <c r="S1971">
        <v>2.9</v>
      </c>
      <c r="T1971" s="2" t="s">
        <v>22036</v>
      </c>
      <c r="U1971" s="3"/>
    </row>
    <row r="1972" spans="1:21" x14ac:dyDescent="0.3">
      <c r="A1972">
        <v>212</v>
      </c>
      <c r="B1972" s="1" t="s">
        <v>2067</v>
      </c>
      <c r="C1972">
        <v>1</v>
      </c>
      <c r="D1972" s="1" t="s">
        <v>824</v>
      </c>
      <c r="E1972" t="s">
        <v>18470</v>
      </c>
      <c r="F1972" t="s">
        <v>1654</v>
      </c>
      <c r="G1972" t="s">
        <v>1655</v>
      </c>
      <c r="H1972">
        <v>77.268846199999999</v>
      </c>
      <c r="I1972">
        <v>28.561357300000001</v>
      </c>
      <c r="J1972" t="s">
        <v>998</v>
      </c>
      <c r="K1972" t="s">
        <v>208</v>
      </c>
      <c r="L1972" t="s">
        <v>27</v>
      </c>
      <c r="M1972" t="s">
        <v>27</v>
      </c>
      <c r="N1972" t="s">
        <v>27</v>
      </c>
      <c r="O1972" t="s">
        <v>27</v>
      </c>
      <c r="P1972">
        <v>2</v>
      </c>
      <c r="Q1972">
        <v>95</v>
      </c>
      <c r="R1972">
        <v>700</v>
      </c>
      <c r="S1972">
        <v>2.8</v>
      </c>
      <c r="T1972" s="2" t="s">
        <v>21037</v>
      </c>
      <c r="U1972" s="3"/>
    </row>
    <row r="1973" spans="1:21" x14ac:dyDescent="0.3">
      <c r="A1973">
        <v>308187</v>
      </c>
      <c r="B1973" s="1" t="s">
        <v>2067</v>
      </c>
      <c r="C1973">
        <v>1</v>
      </c>
      <c r="D1973" s="1" t="s">
        <v>824</v>
      </c>
      <c r="E1973" t="s">
        <v>18479</v>
      </c>
      <c r="F1973" t="s">
        <v>1661</v>
      </c>
      <c r="G1973" t="s">
        <v>1662</v>
      </c>
      <c r="H1973">
        <v>77.210746970000002</v>
      </c>
      <c r="I1973">
        <v>28.645583760000001</v>
      </c>
      <c r="J1973" t="s">
        <v>998</v>
      </c>
      <c r="K1973" t="s">
        <v>208</v>
      </c>
      <c r="L1973" t="s">
        <v>27</v>
      </c>
      <c r="M1973" t="s">
        <v>27</v>
      </c>
      <c r="N1973" t="s">
        <v>27</v>
      </c>
      <c r="O1973" t="s">
        <v>27</v>
      </c>
      <c r="P1973">
        <v>2</v>
      </c>
      <c r="Q1973">
        <v>29</v>
      </c>
      <c r="R1973">
        <v>700</v>
      </c>
      <c r="S1973">
        <v>3.1</v>
      </c>
      <c r="T1973" s="2" t="s">
        <v>22034</v>
      </c>
      <c r="U1973" s="3"/>
    </row>
    <row r="1974" spans="1:21" x14ac:dyDescent="0.3">
      <c r="A1974">
        <v>215</v>
      </c>
      <c r="B1974" s="1" t="s">
        <v>2067</v>
      </c>
      <c r="C1974">
        <v>1</v>
      </c>
      <c r="D1974" s="1" t="s">
        <v>824</v>
      </c>
      <c r="E1974" t="s">
        <v>18520</v>
      </c>
      <c r="F1974" t="s">
        <v>1731</v>
      </c>
      <c r="G1974" t="s">
        <v>1732</v>
      </c>
      <c r="H1974">
        <v>77.294949900000006</v>
      </c>
      <c r="I1974">
        <v>28.639333300000001</v>
      </c>
      <c r="J1974" t="s">
        <v>998</v>
      </c>
      <c r="K1974" t="s">
        <v>208</v>
      </c>
      <c r="L1974" t="s">
        <v>27</v>
      </c>
      <c r="M1974" t="s">
        <v>27</v>
      </c>
      <c r="N1974" t="s">
        <v>27</v>
      </c>
      <c r="O1974" t="s">
        <v>27</v>
      </c>
      <c r="P1974">
        <v>2</v>
      </c>
      <c r="Q1974">
        <v>102</v>
      </c>
      <c r="R1974">
        <v>700</v>
      </c>
      <c r="S1974">
        <v>2.8</v>
      </c>
      <c r="T1974" s="2" t="s">
        <v>20768</v>
      </c>
      <c r="U1974" s="3"/>
    </row>
    <row r="1975" spans="1:21" x14ac:dyDescent="0.3">
      <c r="A1975">
        <v>9984</v>
      </c>
      <c r="B1975" s="1" t="s">
        <v>517</v>
      </c>
      <c r="C1975">
        <v>1</v>
      </c>
      <c r="D1975" s="1" t="s">
        <v>824</v>
      </c>
      <c r="E1975" t="s">
        <v>13942</v>
      </c>
      <c r="F1975" t="s">
        <v>1901</v>
      </c>
      <c r="G1975" t="s">
        <v>1902</v>
      </c>
      <c r="H1975">
        <v>77.21905142</v>
      </c>
      <c r="I1975">
        <v>28.528626370000001</v>
      </c>
      <c r="J1975" t="s">
        <v>290</v>
      </c>
      <c r="K1975" t="s">
        <v>208</v>
      </c>
      <c r="L1975" t="s">
        <v>27</v>
      </c>
      <c r="M1975" t="s">
        <v>27</v>
      </c>
      <c r="N1975" t="s">
        <v>27</v>
      </c>
      <c r="O1975" t="s">
        <v>27</v>
      </c>
      <c r="P1975">
        <v>2</v>
      </c>
      <c r="Q1975">
        <v>725</v>
      </c>
      <c r="R1975">
        <v>700</v>
      </c>
      <c r="S1975">
        <v>3.9</v>
      </c>
      <c r="T1975" s="2" t="s">
        <v>22037</v>
      </c>
      <c r="U1975" s="3"/>
    </row>
    <row r="1976" spans="1:21" x14ac:dyDescent="0.3">
      <c r="A1976">
        <v>773</v>
      </c>
      <c r="B1976" s="1" t="s">
        <v>7677</v>
      </c>
      <c r="C1976">
        <v>1</v>
      </c>
      <c r="D1976" s="1" t="s">
        <v>824</v>
      </c>
      <c r="E1976" t="s">
        <v>5814</v>
      </c>
      <c r="F1976" t="s">
        <v>1927</v>
      </c>
      <c r="G1976" t="s">
        <v>1928</v>
      </c>
      <c r="H1976">
        <v>77.215950300000003</v>
      </c>
      <c r="I1976">
        <v>28.549515899999999</v>
      </c>
      <c r="J1976" t="s">
        <v>7279</v>
      </c>
      <c r="K1976" t="s">
        <v>208</v>
      </c>
      <c r="L1976" t="s">
        <v>26</v>
      </c>
      <c r="M1976" t="s">
        <v>26</v>
      </c>
      <c r="N1976" t="s">
        <v>27</v>
      </c>
      <c r="O1976" t="s">
        <v>27</v>
      </c>
      <c r="P1976">
        <v>2</v>
      </c>
      <c r="Q1976">
        <v>274</v>
      </c>
      <c r="R1976">
        <v>700</v>
      </c>
      <c r="S1976">
        <v>2.6</v>
      </c>
      <c r="T1976" s="2" t="s">
        <v>20613</v>
      </c>
      <c r="U1976" s="3"/>
    </row>
    <row r="1977" spans="1:21" x14ac:dyDescent="0.3">
      <c r="A1977">
        <v>18222560</v>
      </c>
      <c r="B1977" s="1" t="s">
        <v>16356</v>
      </c>
      <c r="C1977">
        <v>1</v>
      </c>
      <c r="D1977" s="1" t="s">
        <v>824</v>
      </c>
      <c r="E1977" t="s">
        <v>18618</v>
      </c>
      <c r="F1977" t="s">
        <v>1927</v>
      </c>
      <c r="G1977" t="s">
        <v>1928</v>
      </c>
      <c r="H1977">
        <v>77.211458899999997</v>
      </c>
      <c r="I1977">
        <v>28.548819000000002</v>
      </c>
      <c r="J1977" t="s">
        <v>12057</v>
      </c>
      <c r="K1977" t="s">
        <v>208</v>
      </c>
      <c r="L1977" t="s">
        <v>27</v>
      </c>
      <c r="M1977" t="s">
        <v>26</v>
      </c>
      <c r="N1977" t="s">
        <v>27</v>
      </c>
      <c r="O1977" t="s">
        <v>27</v>
      </c>
      <c r="P1977">
        <v>2</v>
      </c>
      <c r="Q1977">
        <v>67</v>
      </c>
      <c r="R1977">
        <v>700</v>
      </c>
      <c r="S1977">
        <v>3.5</v>
      </c>
      <c r="T1977" s="2" t="s">
        <v>22038</v>
      </c>
      <c r="U1977" s="3"/>
    </row>
    <row r="1978" spans="1:21" x14ac:dyDescent="0.3">
      <c r="A1978">
        <v>18466435</v>
      </c>
      <c r="B1978" s="1" t="s">
        <v>7833</v>
      </c>
      <c r="C1978">
        <v>1</v>
      </c>
      <c r="D1978" s="1" t="s">
        <v>824</v>
      </c>
      <c r="E1978" t="s">
        <v>1928</v>
      </c>
      <c r="F1978" t="s">
        <v>1927</v>
      </c>
      <c r="G1978" t="s">
        <v>1928</v>
      </c>
      <c r="H1978">
        <v>77.2119979</v>
      </c>
      <c r="I1978">
        <v>28.548422200000001</v>
      </c>
      <c r="J1978" t="s">
        <v>950</v>
      </c>
      <c r="K1978" t="s">
        <v>208</v>
      </c>
      <c r="L1978" t="s">
        <v>27</v>
      </c>
      <c r="M1978" t="s">
        <v>26</v>
      </c>
      <c r="N1978" t="s">
        <v>27</v>
      </c>
      <c r="O1978" t="s">
        <v>27</v>
      </c>
      <c r="P1978">
        <v>2</v>
      </c>
      <c r="Q1978">
        <v>24</v>
      </c>
      <c r="R1978">
        <v>700</v>
      </c>
      <c r="S1978">
        <v>4</v>
      </c>
      <c r="T1978" s="2" t="s">
        <v>21610</v>
      </c>
      <c r="U1978" s="3"/>
    </row>
    <row r="1979" spans="1:21" x14ac:dyDescent="0.3">
      <c r="A1979">
        <v>18219520</v>
      </c>
      <c r="B1979" s="1" t="s">
        <v>2067</v>
      </c>
      <c r="C1979">
        <v>1</v>
      </c>
      <c r="D1979" s="1" t="s">
        <v>824</v>
      </c>
      <c r="E1979" t="s">
        <v>18689</v>
      </c>
      <c r="F1979" t="s">
        <v>2061</v>
      </c>
      <c r="G1979" t="s">
        <v>2062</v>
      </c>
      <c r="H1979">
        <v>77.286246800000001</v>
      </c>
      <c r="I1979">
        <v>28.636782100000001</v>
      </c>
      <c r="J1979" t="s">
        <v>998</v>
      </c>
      <c r="K1979" t="s">
        <v>208</v>
      </c>
      <c r="L1979" t="s">
        <v>27</v>
      </c>
      <c r="M1979" t="s">
        <v>27</v>
      </c>
      <c r="N1979" t="s">
        <v>27</v>
      </c>
      <c r="O1979" t="s">
        <v>27</v>
      </c>
      <c r="P1979">
        <v>2</v>
      </c>
      <c r="Q1979">
        <v>25</v>
      </c>
      <c r="R1979">
        <v>700</v>
      </c>
      <c r="S1979">
        <v>3.4</v>
      </c>
      <c r="T1979" s="2" t="s">
        <v>22039</v>
      </c>
      <c r="U1979" s="3"/>
    </row>
    <row r="1980" spans="1:21" x14ac:dyDescent="0.3">
      <c r="A1980">
        <v>18264997</v>
      </c>
      <c r="B1980" s="1" t="s">
        <v>18697</v>
      </c>
      <c r="C1980">
        <v>1</v>
      </c>
      <c r="D1980" s="1" t="s">
        <v>824</v>
      </c>
      <c r="E1980" t="s">
        <v>18698</v>
      </c>
      <c r="F1980" t="s">
        <v>2065</v>
      </c>
      <c r="G1980" t="s">
        <v>2064</v>
      </c>
      <c r="H1980">
        <v>77.164982109999997</v>
      </c>
      <c r="I1980">
        <v>28.51428649</v>
      </c>
      <c r="J1980" t="s">
        <v>768</v>
      </c>
      <c r="K1980" t="s">
        <v>208</v>
      </c>
      <c r="L1980" t="s">
        <v>27</v>
      </c>
      <c r="M1980" t="s">
        <v>26</v>
      </c>
      <c r="N1980" t="s">
        <v>27</v>
      </c>
      <c r="O1980" t="s">
        <v>27</v>
      </c>
      <c r="P1980">
        <v>2</v>
      </c>
      <c r="Q1980">
        <v>193</v>
      </c>
      <c r="R1980">
        <v>700</v>
      </c>
      <c r="S1980">
        <v>4.2</v>
      </c>
      <c r="T1980" s="2" t="s">
        <v>22040</v>
      </c>
      <c r="U1980" s="3"/>
    </row>
    <row r="1981" spans="1:21" x14ac:dyDescent="0.3">
      <c r="A1981">
        <v>198</v>
      </c>
      <c r="B1981" s="1" t="s">
        <v>2067</v>
      </c>
      <c r="C1981">
        <v>1</v>
      </c>
      <c r="D1981" s="1" t="s">
        <v>824</v>
      </c>
      <c r="E1981" t="s">
        <v>16473</v>
      </c>
      <c r="F1981" t="s">
        <v>5113</v>
      </c>
      <c r="G1981" t="s">
        <v>5114</v>
      </c>
      <c r="H1981">
        <v>77.177816800000002</v>
      </c>
      <c r="I1981">
        <v>28.6924171</v>
      </c>
      <c r="J1981" t="s">
        <v>998</v>
      </c>
      <c r="K1981" t="s">
        <v>208</v>
      </c>
      <c r="L1981" t="s">
        <v>27</v>
      </c>
      <c r="M1981" t="s">
        <v>27</v>
      </c>
      <c r="N1981" t="s">
        <v>27</v>
      </c>
      <c r="O1981" t="s">
        <v>27</v>
      </c>
      <c r="P1981">
        <v>2</v>
      </c>
      <c r="Q1981">
        <v>101</v>
      </c>
      <c r="R1981">
        <v>700</v>
      </c>
      <c r="S1981">
        <v>3.2</v>
      </c>
      <c r="T1981" s="2" t="s">
        <v>21771</v>
      </c>
      <c r="U1981" s="3"/>
    </row>
    <row r="1982" spans="1:21" x14ac:dyDescent="0.3">
      <c r="A1982">
        <v>7575</v>
      </c>
      <c r="B1982" s="1" t="s">
        <v>16480</v>
      </c>
      <c r="C1982">
        <v>1</v>
      </c>
      <c r="D1982" s="1" t="s">
        <v>824</v>
      </c>
      <c r="E1982" t="s">
        <v>16481</v>
      </c>
      <c r="F1982" t="s">
        <v>897</v>
      </c>
      <c r="G1982" t="s">
        <v>898</v>
      </c>
      <c r="H1982">
        <v>77.191784499999997</v>
      </c>
      <c r="I1982">
        <v>28.584137900000002</v>
      </c>
      <c r="J1982" t="s">
        <v>581</v>
      </c>
      <c r="K1982" t="s">
        <v>208</v>
      </c>
      <c r="L1982" t="s">
        <v>27</v>
      </c>
      <c r="M1982" t="s">
        <v>27</v>
      </c>
      <c r="N1982" t="s">
        <v>27</v>
      </c>
      <c r="O1982" t="s">
        <v>27</v>
      </c>
      <c r="P1982">
        <v>2</v>
      </c>
      <c r="Q1982">
        <v>14</v>
      </c>
      <c r="R1982">
        <v>700</v>
      </c>
      <c r="S1982">
        <v>3.2</v>
      </c>
      <c r="T1982" s="2" t="s">
        <v>20871</v>
      </c>
      <c r="U1982" s="3"/>
    </row>
    <row r="1983" spans="1:21" x14ac:dyDescent="0.3">
      <c r="A1983">
        <v>3224</v>
      </c>
      <c r="B1983" s="1" t="s">
        <v>2067</v>
      </c>
      <c r="C1983">
        <v>1</v>
      </c>
      <c r="D1983" s="1" t="s">
        <v>824</v>
      </c>
      <c r="E1983" t="s">
        <v>16564</v>
      </c>
      <c r="F1983" t="s">
        <v>1070</v>
      </c>
      <c r="G1983" t="s">
        <v>1071</v>
      </c>
      <c r="H1983">
        <v>77.158177800000004</v>
      </c>
      <c r="I1983">
        <v>28.7030171</v>
      </c>
      <c r="J1983" t="s">
        <v>998</v>
      </c>
      <c r="K1983" t="s">
        <v>208</v>
      </c>
      <c r="L1983" t="s">
        <v>27</v>
      </c>
      <c r="M1983" t="s">
        <v>27</v>
      </c>
      <c r="N1983" t="s">
        <v>27</v>
      </c>
      <c r="O1983" t="s">
        <v>27</v>
      </c>
      <c r="P1983">
        <v>2</v>
      </c>
      <c r="Q1983">
        <v>63</v>
      </c>
      <c r="R1983">
        <v>700</v>
      </c>
      <c r="S1983">
        <v>3</v>
      </c>
      <c r="T1983" s="2" t="s">
        <v>22041</v>
      </c>
      <c r="U1983" s="3"/>
    </row>
    <row r="1984" spans="1:21" x14ac:dyDescent="0.3">
      <c r="A1984">
        <v>309105</v>
      </c>
      <c r="B1984" s="1" t="s">
        <v>16608</v>
      </c>
      <c r="C1984">
        <v>1</v>
      </c>
      <c r="D1984" s="1" t="s">
        <v>824</v>
      </c>
      <c r="E1984" t="s">
        <v>16609</v>
      </c>
      <c r="F1984" t="s">
        <v>1158</v>
      </c>
      <c r="G1984" t="s">
        <v>1159</v>
      </c>
      <c r="H1984">
        <v>77.235969119999993</v>
      </c>
      <c r="I1984">
        <v>28.537221769999999</v>
      </c>
      <c r="J1984" t="s">
        <v>211</v>
      </c>
      <c r="K1984" t="s">
        <v>208</v>
      </c>
      <c r="L1984" t="s">
        <v>27</v>
      </c>
      <c r="M1984" t="s">
        <v>26</v>
      </c>
      <c r="N1984" t="s">
        <v>27</v>
      </c>
      <c r="O1984" t="s">
        <v>27</v>
      </c>
      <c r="P1984">
        <v>2</v>
      </c>
      <c r="Q1984">
        <v>159</v>
      </c>
      <c r="R1984">
        <v>700</v>
      </c>
      <c r="S1984">
        <v>3.5</v>
      </c>
      <c r="T1984" s="2" t="s">
        <v>22042</v>
      </c>
      <c r="U1984" s="3"/>
    </row>
    <row r="1985" spans="1:21" x14ac:dyDescent="0.3">
      <c r="A1985">
        <v>308069</v>
      </c>
      <c r="B1985" s="1" t="s">
        <v>16652</v>
      </c>
      <c r="C1985">
        <v>1</v>
      </c>
      <c r="D1985" s="1" t="s">
        <v>824</v>
      </c>
      <c r="E1985" t="s">
        <v>5323</v>
      </c>
      <c r="F1985" t="s">
        <v>5324</v>
      </c>
      <c r="G1985" t="s">
        <v>5325</v>
      </c>
      <c r="H1985">
        <v>77.172986399999999</v>
      </c>
      <c r="I1985">
        <v>28.643036500000001</v>
      </c>
      <c r="J1985" t="s">
        <v>290</v>
      </c>
      <c r="K1985" t="s">
        <v>208</v>
      </c>
      <c r="L1985" t="s">
        <v>27</v>
      </c>
      <c r="M1985" t="s">
        <v>27</v>
      </c>
      <c r="N1985" t="s">
        <v>27</v>
      </c>
      <c r="O1985" t="s">
        <v>27</v>
      </c>
      <c r="P1985">
        <v>2</v>
      </c>
      <c r="Q1985">
        <v>7</v>
      </c>
      <c r="R1985">
        <v>700</v>
      </c>
      <c r="S1985">
        <v>3</v>
      </c>
      <c r="T1985" s="2" t="s">
        <v>22043</v>
      </c>
      <c r="U1985" s="3"/>
    </row>
    <row r="1986" spans="1:21" x14ac:dyDescent="0.3">
      <c r="A1986">
        <v>4018</v>
      </c>
      <c r="B1986" s="1" t="s">
        <v>16685</v>
      </c>
      <c r="C1986">
        <v>1</v>
      </c>
      <c r="D1986" s="1" t="s">
        <v>824</v>
      </c>
      <c r="E1986" t="s">
        <v>1267</v>
      </c>
      <c r="F1986" t="s">
        <v>1268</v>
      </c>
      <c r="G1986" t="s">
        <v>1269</v>
      </c>
      <c r="H1986">
        <v>77.090357019999999</v>
      </c>
      <c r="I1986">
        <v>28.616838269999999</v>
      </c>
      <c r="J1986" t="s">
        <v>313</v>
      </c>
      <c r="K1986" t="s">
        <v>208</v>
      </c>
      <c r="L1986" t="s">
        <v>27</v>
      </c>
      <c r="M1986" t="s">
        <v>26</v>
      </c>
      <c r="N1986" t="s">
        <v>27</v>
      </c>
      <c r="O1986" t="s">
        <v>27</v>
      </c>
      <c r="P1986">
        <v>2</v>
      </c>
      <c r="Q1986">
        <v>60</v>
      </c>
      <c r="R1986">
        <v>700</v>
      </c>
      <c r="S1986">
        <v>3.4</v>
      </c>
      <c r="T1986" s="2" t="s">
        <v>22044</v>
      </c>
      <c r="U1986" s="3"/>
    </row>
    <row r="1987" spans="1:21" x14ac:dyDescent="0.3">
      <c r="A1987">
        <v>309560</v>
      </c>
      <c r="B1987" s="1" t="s">
        <v>2067</v>
      </c>
      <c r="C1987">
        <v>1</v>
      </c>
      <c r="D1987" s="1" t="s">
        <v>824</v>
      </c>
      <c r="E1987" t="s">
        <v>16737</v>
      </c>
      <c r="F1987" t="s">
        <v>1345</v>
      </c>
      <c r="G1987" t="s">
        <v>1346</v>
      </c>
      <c r="H1987">
        <v>77.193803119999998</v>
      </c>
      <c r="I1987">
        <v>28.658241449999998</v>
      </c>
      <c r="J1987" t="s">
        <v>998</v>
      </c>
      <c r="K1987" t="s">
        <v>208</v>
      </c>
      <c r="L1987" t="s">
        <v>27</v>
      </c>
      <c r="M1987" t="s">
        <v>27</v>
      </c>
      <c r="N1987" t="s">
        <v>27</v>
      </c>
      <c r="O1987" t="s">
        <v>27</v>
      </c>
      <c r="P1987">
        <v>2</v>
      </c>
      <c r="Q1987">
        <v>43</v>
      </c>
      <c r="R1987">
        <v>700</v>
      </c>
      <c r="S1987">
        <v>3.4</v>
      </c>
      <c r="T1987" s="2" t="s">
        <v>22045</v>
      </c>
      <c r="U1987" s="3"/>
    </row>
    <row r="1988" spans="1:21" x14ac:dyDescent="0.3">
      <c r="A1988">
        <v>7396</v>
      </c>
      <c r="B1988" s="1" t="s">
        <v>2067</v>
      </c>
      <c r="C1988">
        <v>1</v>
      </c>
      <c r="D1988" s="1" t="s">
        <v>824</v>
      </c>
      <c r="E1988" t="s">
        <v>16753</v>
      </c>
      <c r="F1988" t="s">
        <v>1385</v>
      </c>
      <c r="G1988" t="s">
        <v>1386</v>
      </c>
      <c r="H1988">
        <v>77.137477599999997</v>
      </c>
      <c r="I1988">
        <v>28.6546527</v>
      </c>
      <c r="J1988" t="s">
        <v>998</v>
      </c>
      <c r="K1988" t="s">
        <v>208</v>
      </c>
      <c r="L1988" t="s">
        <v>27</v>
      </c>
      <c r="M1988" t="s">
        <v>27</v>
      </c>
      <c r="N1988" t="s">
        <v>27</v>
      </c>
      <c r="O1988" t="s">
        <v>27</v>
      </c>
      <c r="P1988">
        <v>2</v>
      </c>
      <c r="Q1988">
        <v>57</v>
      </c>
      <c r="R1988">
        <v>700</v>
      </c>
      <c r="S1988">
        <v>3.3</v>
      </c>
      <c r="T1988" s="2" t="s">
        <v>22043</v>
      </c>
      <c r="U1988" s="3"/>
    </row>
    <row r="1989" spans="1:21" x14ac:dyDescent="0.3">
      <c r="A1989">
        <v>3002</v>
      </c>
      <c r="B1989" s="1" t="s">
        <v>5289</v>
      </c>
      <c r="C1989">
        <v>1</v>
      </c>
      <c r="D1989" s="1" t="s">
        <v>824</v>
      </c>
      <c r="E1989" t="s">
        <v>16789</v>
      </c>
      <c r="F1989" t="s">
        <v>5441</v>
      </c>
      <c r="G1989" t="s">
        <v>5442</v>
      </c>
      <c r="H1989">
        <v>77.297259299999993</v>
      </c>
      <c r="I1989">
        <v>28.541297</v>
      </c>
      <c r="J1989" t="s">
        <v>313</v>
      </c>
      <c r="K1989" t="s">
        <v>208</v>
      </c>
      <c r="L1989" t="s">
        <v>27</v>
      </c>
      <c r="M1989" t="s">
        <v>26</v>
      </c>
      <c r="N1989" t="s">
        <v>27</v>
      </c>
      <c r="O1989" t="s">
        <v>27</v>
      </c>
      <c r="P1989">
        <v>2</v>
      </c>
      <c r="Q1989">
        <v>75</v>
      </c>
      <c r="R1989">
        <v>700</v>
      </c>
      <c r="S1989">
        <v>3.2</v>
      </c>
      <c r="T1989" s="2" t="s">
        <v>22046</v>
      </c>
      <c r="U1989" s="3"/>
    </row>
    <row r="1990" spans="1:21" x14ac:dyDescent="0.3">
      <c r="A1990">
        <v>1397</v>
      </c>
      <c r="B1990" s="1" t="s">
        <v>16790</v>
      </c>
      <c r="C1990">
        <v>1</v>
      </c>
      <c r="D1990" s="1" t="s">
        <v>824</v>
      </c>
      <c r="E1990" t="s">
        <v>16791</v>
      </c>
      <c r="F1990" t="s">
        <v>1447</v>
      </c>
      <c r="G1990" t="s">
        <v>1448</v>
      </c>
      <c r="H1990">
        <v>77.226729000000006</v>
      </c>
      <c r="I1990">
        <v>28.584513399999999</v>
      </c>
      <c r="J1990" t="s">
        <v>10741</v>
      </c>
      <c r="K1990" t="s">
        <v>208</v>
      </c>
      <c r="L1990" t="s">
        <v>27</v>
      </c>
      <c r="M1990" t="s">
        <v>26</v>
      </c>
      <c r="N1990" t="s">
        <v>27</v>
      </c>
      <c r="O1990" t="s">
        <v>27</v>
      </c>
      <c r="P1990">
        <v>2</v>
      </c>
      <c r="Q1990">
        <v>98</v>
      </c>
      <c r="R1990">
        <v>700</v>
      </c>
      <c r="S1990">
        <v>3.4</v>
      </c>
      <c r="T1990" s="2" t="s">
        <v>22047</v>
      </c>
      <c r="U1990" s="3"/>
    </row>
    <row r="1991" spans="1:21" x14ac:dyDescent="0.3">
      <c r="A1991">
        <v>776</v>
      </c>
      <c r="B1991" s="1" t="s">
        <v>7677</v>
      </c>
      <c r="C1991">
        <v>1</v>
      </c>
      <c r="D1991" s="1" t="s">
        <v>824</v>
      </c>
      <c r="E1991" t="s">
        <v>16792</v>
      </c>
      <c r="F1991" t="s">
        <v>1447</v>
      </c>
      <c r="G1991" t="s">
        <v>1448</v>
      </c>
      <c r="H1991">
        <v>77.226902199999998</v>
      </c>
      <c r="I1991">
        <v>28.5823705</v>
      </c>
      <c r="J1991" t="s">
        <v>7279</v>
      </c>
      <c r="K1991" t="s">
        <v>208</v>
      </c>
      <c r="L1991" t="s">
        <v>26</v>
      </c>
      <c r="M1991" t="s">
        <v>26</v>
      </c>
      <c r="N1991" t="s">
        <v>27</v>
      </c>
      <c r="O1991" t="s">
        <v>27</v>
      </c>
      <c r="P1991">
        <v>2</v>
      </c>
      <c r="Q1991">
        <v>171</v>
      </c>
      <c r="R1991">
        <v>700</v>
      </c>
      <c r="S1991">
        <v>3.3</v>
      </c>
      <c r="T1991" s="2" t="s">
        <v>22048</v>
      </c>
      <c r="U1991" s="3"/>
    </row>
    <row r="1992" spans="1:21" x14ac:dyDescent="0.3">
      <c r="A1992">
        <v>18357542</v>
      </c>
      <c r="B1992" s="1" t="s">
        <v>16838</v>
      </c>
      <c r="C1992">
        <v>1</v>
      </c>
      <c r="D1992" s="1" t="s">
        <v>824</v>
      </c>
      <c r="E1992" t="s">
        <v>16839</v>
      </c>
      <c r="F1992" t="s">
        <v>1482</v>
      </c>
      <c r="G1992" t="s">
        <v>1483</v>
      </c>
      <c r="H1992">
        <v>77.200137699999999</v>
      </c>
      <c r="I1992">
        <v>28.5322332</v>
      </c>
      <c r="J1992" t="s">
        <v>12731</v>
      </c>
      <c r="K1992" t="s">
        <v>208</v>
      </c>
      <c r="L1992" t="s">
        <v>27</v>
      </c>
      <c r="M1992" t="s">
        <v>26</v>
      </c>
      <c r="N1992" t="s">
        <v>27</v>
      </c>
      <c r="O1992" t="s">
        <v>27</v>
      </c>
      <c r="P1992">
        <v>2</v>
      </c>
      <c r="Q1992">
        <v>55</v>
      </c>
      <c r="R1992">
        <v>700</v>
      </c>
      <c r="S1992">
        <v>3.8</v>
      </c>
      <c r="T1992" s="2" t="s">
        <v>21302</v>
      </c>
      <c r="U1992" s="3"/>
    </row>
    <row r="1993" spans="1:21" x14ac:dyDescent="0.3">
      <c r="A1993">
        <v>304302</v>
      </c>
      <c r="B1993" s="1" t="s">
        <v>16840</v>
      </c>
      <c r="C1993">
        <v>1</v>
      </c>
      <c r="D1993" s="1" t="s">
        <v>824</v>
      </c>
      <c r="E1993" t="s">
        <v>16841</v>
      </c>
      <c r="F1993" t="s">
        <v>1482</v>
      </c>
      <c r="G1993" t="s">
        <v>1483</v>
      </c>
      <c r="H1993">
        <v>77.217799600000006</v>
      </c>
      <c r="I1993">
        <v>28.537057699999998</v>
      </c>
      <c r="J1993" t="s">
        <v>295</v>
      </c>
      <c r="K1993" t="s">
        <v>208</v>
      </c>
      <c r="L1993" t="s">
        <v>27</v>
      </c>
      <c r="M1993" t="s">
        <v>26</v>
      </c>
      <c r="N1993" t="s">
        <v>27</v>
      </c>
      <c r="O1993" t="s">
        <v>27</v>
      </c>
      <c r="P1993">
        <v>2</v>
      </c>
      <c r="Q1993">
        <v>60</v>
      </c>
      <c r="R1993">
        <v>700</v>
      </c>
      <c r="S1993">
        <v>3.5</v>
      </c>
      <c r="T1993" s="2" t="s">
        <v>21617</v>
      </c>
      <c r="U1993" s="3"/>
    </row>
    <row r="1994" spans="1:21" x14ac:dyDescent="0.3">
      <c r="A1994">
        <v>3223</v>
      </c>
      <c r="B1994" s="1" t="s">
        <v>2067</v>
      </c>
      <c r="C1994">
        <v>1</v>
      </c>
      <c r="D1994" s="1" t="s">
        <v>824</v>
      </c>
      <c r="E1994" t="s">
        <v>16869</v>
      </c>
      <c r="F1994" t="s">
        <v>1536</v>
      </c>
      <c r="G1994" t="s">
        <v>1537</v>
      </c>
      <c r="H1994">
        <v>77.189987599999995</v>
      </c>
      <c r="I1994">
        <v>28.705888900000001</v>
      </c>
      <c r="J1994" t="s">
        <v>998</v>
      </c>
      <c r="K1994" t="s">
        <v>208</v>
      </c>
      <c r="L1994" t="s">
        <v>27</v>
      </c>
      <c r="M1994" t="s">
        <v>27</v>
      </c>
      <c r="N1994" t="s">
        <v>27</v>
      </c>
      <c r="O1994" t="s">
        <v>27</v>
      </c>
      <c r="P1994">
        <v>2</v>
      </c>
      <c r="Q1994">
        <v>94</v>
      </c>
      <c r="R1994">
        <v>700</v>
      </c>
      <c r="S1994">
        <v>2.8</v>
      </c>
      <c r="T1994" s="2" t="s">
        <v>20862</v>
      </c>
      <c r="U1994" s="3"/>
    </row>
    <row r="1995" spans="1:21" x14ac:dyDescent="0.3">
      <c r="A1995">
        <v>9026</v>
      </c>
      <c r="B1995" s="1" t="s">
        <v>16875</v>
      </c>
      <c r="C1995">
        <v>1</v>
      </c>
      <c r="D1995" s="1" t="s">
        <v>824</v>
      </c>
      <c r="E1995" t="s">
        <v>16876</v>
      </c>
      <c r="F1995" t="s">
        <v>1556</v>
      </c>
      <c r="G1995" t="s">
        <v>1557</v>
      </c>
      <c r="H1995">
        <v>77.139505299999996</v>
      </c>
      <c r="I1995">
        <v>28.6567194</v>
      </c>
      <c r="J1995" t="s">
        <v>211</v>
      </c>
      <c r="K1995" t="s">
        <v>208</v>
      </c>
      <c r="L1995" t="s">
        <v>27</v>
      </c>
      <c r="M1995" t="s">
        <v>27</v>
      </c>
      <c r="N1995" t="s">
        <v>27</v>
      </c>
      <c r="O1995" t="s">
        <v>27</v>
      </c>
      <c r="P1995">
        <v>2</v>
      </c>
      <c r="Q1995">
        <v>57</v>
      </c>
      <c r="R1995">
        <v>700</v>
      </c>
      <c r="S1995">
        <v>3.4</v>
      </c>
      <c r="T1995" s="2" t="s">
        <v>22049</v>
      </c>
      <c r="U1995" s="3"/>
    </row>
    <row r="1996" spans="1:21" x14ac:dyDescent="0.3">
      <c r="A1996">
        <v>3893</v>
      </c>
      <c r="B1996" s="1" t="s">
        <v>2067</v>
      </c>
      <c r="C1996">
        <v>1</v>
      </c>
      <c r="D1996" s="1" t="s">
        <v>824</v>
      </c>
      <c r="E1996" t="s">
        <v>16921</v>
      </c>
      <c r="F1996" t="s">
        <v>1643</v>
      </c>
      <c r="G1996" t="s">
        <v>1644</v>
      </c>
      <c r="H1996">
        <v>77.150628499999996</v>
      </c>
      <c r="I1996">
        <v>28.693695600000002</v>
      </c>
      <c r="J1996" t="s">
        <v>998</v>
      </c>
      <c r="K1996" t="s">
        <v>208</v>
      </c>
      <c r="L1996" t="s">
        <v>27</v>
      </c>
      <c r="M1996" t="s">
        <v>27</v>
      </c>
      <c r="N1996" t="s">
        <v>27</v>
      </c>
      <c r="O1996" t="s">
        <v>27</v>
      </c>
      <c r="P1996">
        <v>2</v>
      </c>
      <c r="Q1996">
        <v>85</v>
      </c>
      <c r="R1996">
        <v>700</v>
      </c>
      <c r="S1996">
        <v>3.4</v>
      </c>
      <c r="T1996" s="2" t="s">
        <v>20626</v>
      </c>
      <c r="U1996" s="3"/>
    </row>
    <row r="1997" spans="1:21" x14ac:dyDescent="0.3">
      <c r="A1997">
        <v>468</v>
      </c>
      <c r="B1997" s="1" t="s">
        <v>2971</v>
      </c>
      <c r="C1997">
        <v>1</v>
      </c>
      <c r="D1997" s="1" t="s">
        <v>824</v>
      </c>
      <c r="E1997" t="s">
        <v>16990</v>
      </c>
      <c r="F1997" t="s">
        <v>1731</v>
      </c>
      <c r="G1997" t="s">
        <v>1732</v>
      </c>
      <c r="H1997">
        <v>77.296464099999994</v>
      </c>
      <c r="I1997">
        <v>28.642720199999999</v>
      </c>
      <c r="J1997" t="s">
        <v>1601</v>
      </c>
      <c r="K1997" t="s">
        <v>208</v>
      </c>
      <c r="L1997" t="s">
        <v>27</v>
      </c>
      <c r="M1997" t="s">
        <v>26</v>
      </c>
      <c r="N1997" t="s">
        <v>27</v>
      </c>
      <c r="O1997" t="s">
        <v>27</v>
      </c>
      <c r="P1997">
        <v>2</v>
      </c>
      <c r="Q1997">
        <v>84</v>
      </c>
      <c r="R1997">
        <v>700</v>
      </c>
      <c r="S1997">
        <v>2.5</v>
      </c>
      <c r="T1997" s="2" t="s">
        <v>22050</v>
      </c>
      <c r="U1997" s="3"/>
    </row>
    <row r="1998" spans="1:21" x14ac:dyDescent="0.3">
      <c r="A1998">
        <v>310912</v>
      </c>
      <c r="B1998" s="1" t="s">
        <v>17044</v>
      </c>
      <c r="C1998">
        <v>1</v>
      </c>
      <c r="D1998" s="1" t="s">
        <v>824</v>
      </c>
      <c r="E1998" t="s">
        <v>17045</v>
      </c>
      <c r="F1998" t="s">
        <v>1785</v>
      </c>
      <c r="G1998" t="s">
        <v>1786</v>
      </c>
      <c r="H1998">
        <v>77.184286799999995</v>
      </c>
      <c r="I1998">
        <v>28.640177999999999</v>
      </c>
      <c r="J1998" t="s">
        <v>6968</v>
      </c>
      <c r="K1998" t="s">
        <v>208</v>
      </c>
      <c r="L1998" t="s">
        <v>27</v>
      </c>
      <c r="M1998" t="s">
        <v>26</v>
      </c>
      <c r="N1998" t="s">
        <v>27</v>
      </c>
      <c r="O1998" t="s">
        <v>27</v>
      </c>
      <c r="P1998">
        <v>2</v>
      </c>
      <c r="Q1998">
        <v>617</v>
      </c>
      <c r="R1998">
        <v>700</v>
      </c>
      <c r="S1998">
        <v>3.7</v>
      </c>
      <c r="T1998" s="2" t="s">
        <v>20623</v>
      </c>
      <c r="U1998" s="3"/>
    </row>
    <row r="1999" spans="1:21" x14ac:dyDescent="0.3">
      <c r="A1999">
        <v>218</v>
      </c>
      <c r="B1999" s="1" t="s">
        <v>2067</v>
      </c>
      <c r="C1999">
        <v>1</v>
      </c>
      <c r="D1999" s="1" t="s">
        <v>824</v>
      </c>
      <c r="E1999" t="s">
        <v>17075</v>
      </c>
      <c r="F1999" t="s">
        <v>1829</v>
      </c>
      <c r="G1999" t="s">
        <v>1830</v>
      </c>
      <c r="H1999">
        <v>77.114088300000006</v>
      </c>
      <c r="I1999">
        <v>28.734809800000001</v>
      </c>
      <c r="J1999" t="s">
        <v>998</v>
      </c>
      <c r="K1999" t="s">
        <v>208</v>
      </c>
      <c r="L1999" t="s">
        <v>27</v>
      </c>
      <c r="M1999" t="s">
        <v>27</v>
      </c>
      <c r="N1999" t="s">
        <v>27</v>
      </c>
      <c r="O1999" t="s">
        <v>27</v>
      </c>
      <c r="P1999">
        <v>2</v>
      </c>
      <c r="Q1999">
        <v>123</v>
      </c>
      <c r="R1999">
        <v>700</v>
      </c>
      <c r="S1999">
        <v>3.5</v>
      </c>
      <c r="T1999" s="2" t="s">
        <v>22051</v>
      </c>
      <c r="U1999" s="3"/>
    </row>
    <row r="2000" spans="1:21" x14ac:dyDescent="0.3">
      <c r="A2000">
        <v>18303716</v>
      </c>
      <c r="B2000" s="1" t="s">
        <v>17103</v>
      </c>
      <c r="C2000">
        <v>1</v>
      </c>
      <c r="D2000" s="1" t="s">
        <v>824</v>
      </c>
      <c r="E2000" t="s">
        <v>17104</v>
      </c>
      <c r="F2000" t="s">
        <v>1858</v>
      </c>
      <c r="G2000" t="s">
        <v>1859</v>
      </c>
      <c r="H2000">
        <v>77.205590419999993</v>
      </c>
      <c r="I2000">
        <v>28.515369459999999</v>
      </c>
      <c r="J2000" t="s">
        <v>17105</v>
      </c>
      <c r="K2000" t="s">
        <v>208</v>
      </c>
      <c r="L2000" t="s">
        <v>27</v>
      </c>
      <c r="M2000" t="s">
        <v>26</v>
      </c>
      <c r="N2000" t="s">
        <v>27</v>
      </c>
      <c r="O2000" t="s">
        <v>27</v>
      </c>
      <c r="P2000">
        <v>2</v>
      </c>
      <c r="Q2000">
        <v>42</v>
      </c>
      <c r="R2000">
        <v>700</v>
      </c>
      <c r="S2000">
        <v>3.4</v>
      </c>
      <c r="T2000" s="2" t="s">
        <v>21934</v>
      </c>
      <c r="U2000" s="3"/>
    </row>
    <row r="2001" spans="1:21" x14ac:dyDescent="0.3">
      <c r="A2001">
        <v>18372705</v>
      </c>
      <c r="B2001" s="1" t="s">
        <v>17129</v>
      </c>
      <c r="C2001">
        <v>1</v>
      </c>
      <c r="D2001" s="1" t="s">
        <v>824</v>
      </c>
      <c r="E2001" t="s">
        <v>17130</v>
      </c>
      <c r="F2001" t="s">
        <v>1873</v>
      </c>
      <c r="G2001" t="s">
        <v>1874</v>
      </c>
      <c r="H2001">
        <v>77.167254299999996</v>
      </c>
      <c r="I2001">
        <v>28.587706900000001</v>
      </c>
      <c r="J2001" t="s">
        <v>17131</v>
      </c>
      <c r="K2001" t="s">
        <v>208</v>
      </c>
      <c r="L2001" t="s">
        <v>27</v>
      </c>
      <c r="M2001" t="s">
        <v>26</v>
      </c>
      <c r="N2001" t="s">
        <v>27</v>
      </c>
      <c r="O2001" t="s">
        <v>27</v>
      </c>
      <c r="P2001">
        <v>2</v>
      </c>
      <c r="Q2001">
        <v>43</v>
      </c>
      <c r="R2001">
        <v>700</v>
      </c>
      <c r="S2001">
        <v>3.7</v>
      </c>
      <c r="T2001" s="2" t="s">
        <v>20619</v>
      </c>
      <c r="U2001" s="3"/>
    </row>
    <row r="2002" spans="1:21" x14ac:dyDescent="0.3">
      <c r="A2002">
        <v>1372</v>
      </c>
      <c r="B2002" s="1" t="s">
        <v>3555</v>
      </c>
      <c r="C2002">
        <v>1</v>
      </c>
      <c r="D2002" s="1" t="s">
        <v>824</v>
      </c>
      <c r="E2002" t="s">
        <v>3990</v>
      </c>
      <c r="F2002" t="s">
        <v>1901</v>
      </c>
      <c r="G2002" t="s">
        <v>1902</v>
      </c>
      <c r="H2002">
        <v>77.219363700000002</v>
      </c>
      <c r="I2002">
        <v>28.528594500000001</v>
      </c>
      <c r="J2002" t="s">
        <v>290</v>
      </c>
      <c r="K2002" t="s">
        <v>208</v>
      </c>
      <c r="L2002" t="s">
        <v>27</v>
      </c>
      <c r="M2002" t="s">
        <v>27</v>
      </c>
      <c r="N2002" t="s">
        <v>27</v>
      </c>
      <c r="O2002" t="s">
        <v>27</v>
      </c>
      <c r="P2002">
        <v>2</v>
      </c>
      <c r="Q2002">
        <v>417</v>
      </c>
      <c r="R2002">
        <v>700</v>
      </c>
      <c r="S2002">
        <v>3.7</v>
      </c>
      <c r="T2002" s="2" t="s">
        <v>22052</v>
      </c>
      <c r="U2002" s="3"/>
    </row>
    <row r="2003" spans="1:21" x14ac:dyDescent="0.3">
      <c r="A2003">
        <v>4271</v>
      </c>
      <c r="B2003" s="1" t="s">
        <v>17137</v>
      </c>
      <c r="C2003">
        <v>1</v>
      </c>
      <c r="D2003" s="1" t="s">
        <v>824</v>
      </c>
      <c r="E2003" t="s">
        <v>17138</v>
      </c>
      <c r="F2003" t="s">
        <v>1901</v>
      </c>
      <c r="G2003" t="s">
        <v>1902</v>
      </c>
      <c r="H2003">
        <v>77.219308999999996</v>
      </c>
      <c r="I2003">
        <v>28.529136000000001</v>
      </c>
      <c r="J2003" t="s">
        <v>1255</v>
      </c>
      <c r="K2003" t="s">
        <v>208</v>
      </c>
      <c r="L2003" t="s">
        <v>27</v>
      </c>
      <c r="M2003" t="s">
        <v>27</v>
      </c>
      <c r="N2003" t="s">
        <v>27</v>
      </c>
      <c r="O2003" t="s">
        <v>27</v>
      </c>
      <c r="P2003">
        <v>2</v>
      </c>
      <c r="Q2003">
        <v>649</v>
      </c>
      <c r="R2003">
        <v>700</v>
      </c>
      <c r="S2003">
        <v>4</v>
      </c>
      <c r="T2003" s="2" t="s">
        <v>21284</v>
      </c>
      <c r="U2003" s="3"/>
    </row>
    <row r="2004" spans="1:21" x14ac:dyDescent="0.3">
      <c r="A2004">
        <v>310502</v>
      </c>
      <c r="B2004" s="1" t="s">
        <v>1554</v>
      </c>
      <c r="C2004">
        <v>1</v>
      </c>
      <c r="D2004" s="1" t="s">
        <v>824</v>
      </c>
      <c r="E2004" t="s">
        <v>17139</v>
      </c>
      <c r="F2004" t="s">
        <v>1927</v>
      </c>
      <c r="G2004" t="s">
        <v>1928</v>
      </c>
      <c r="H2004">
        <v>77.215501200000006</v>
      </c>
      <c r="I2004">
        <v>28.5474113</v>
      </c>
      <c r="J2004" t="s">
        <v>645</v>
      </c>
      <c r="K2004" t="s">
        <v>208</v>
      </c>
      <c r="L2004" t="s">
        <v>27</v>
      </c>
      <c r="M2004" t="s">
        <v>26</v>
      </c>
      <c r="N2004" t="s">
        <v>27</v>
      </c>
      <c r="O2004" t="s">
        <v>27</v>
      </c>
      <c r="P2004">
        <v>2</v>
      </c>
      <c r="Q2004">
        <v>82</v>
      </c>
      <c r="R2004">
        <v>700</v>
      </c>
      <c r="S2004">
        <v>2.2999999999999998</v>
      </c>
      <c r="T2004" s="2" t="s">
        <v>22053</v>
      </c>
      <c r="U2004" s="3"/>
    </row>
    <row r="2005" spans="1:21" x14ac:dyDescent="0.3">
      <c r="A2005">
        <v>307474</v>
      </c>
      <c r="B2005" s="1" t="s">
        <v>2067</v>
      </c>
      <c r="C2005">
        <v>1</v>
      </c>
      <c r="D2005" s="1" t="s">
        <v>824</v>
      </c>
      <c r="E2005" t="s">
        <v>17159</v>
      </c>
      <c r="F2005" t="s">
        <v>1953</v>
      </c>
      <c r="G2005" t="s">
        <v>1954</v>
      </c>
      <c r="H2005">
        <v>77.219881299999997</v>
      </c>
      <c r="I2005">
        <v>28.568108899999999</v>
      </c>
      <c r="J2005" t="s">
        <v>998</v>
      </c>
      <c r="K2005" t="s">
        <v>208</v>
      </c>
      <c r="L2005" t="s">
        <v>27</v>
      </c>
      <c r="M2005" t="s">
        <v>27</v>
      </c>
      <c r="N2005" t="s">
        <v>27</v>
      </c>
      <c r="O2005" t="s">
        <v>27</v>
      </c>
      <c r="P2005">
        <v>2</v>
      </c>
      <c r="Q2005">
        <v>63</v>
      </c>
      <c r="R2005">
        <v>700</v>
      </c>
      <c r="S2005">
        <v>2.9</v>
      </c>
      <c r="T2005" s="2" t="s">
        <v>21615</v>
      </c>
      <c r="U2005" s="3"/>
    </row>
    <row r="2006" spans="1:21" x14ac:dyDescent="0.3">
      <c r="A2006">
        <v>8388</v>
      </c>
      <c r="B2006" s="1" t="s">
        <v>2067</v>
      </c>
      <c r="C2006">
        <v>1</v>
      </c>
      <c r="D2006" s="1" t="s">
        <v>824</v>
      </c>
      <c r="E2006" t="s">
        <v>14843</v>
      </c>
      <c r="F2006" t="s">
        <v>3245</v>
      </c>
      <c r="G2006" t="s">
        <v>3246</v>
      </c>
      <c r="H2006">
        <v>77.188949320000006</v>
      </c>
      <c r="I2006">
        <v>28.56902165</v>
      </c>
      <c r="J2006" t="s">
        <v>998</v>
      </c>
      <c r="K2006" t="s">
        <v>208</v>
      </c>
      <c r="L2006" t="s">
        <v>27</v>
      </c>
      <c r="M2006" t="s">
        <v>27</v>
      </c>
      <c r="N2006" t="s">
        <v>27</v>
      </c>
      <c r="O2006" t="s">
        <v>27</v>
      </c>
      <c r="P2006">
        <v>2</v>
      </c>
      <c r="Q2006">
        <v>71</v>
      </c>
      <c r="R2006">
        <v>700</v>
      </c>
      <c r="S2006">
        <v>2.4</v>
      </c>
      <c r="T2006" s="2" t="s">
        <v>22054</v>
      </c>
      <c r="U2006" s="3"/>
    </row>
    <row r="2007" spans="1:21" x14ac:dyDescent="0.3">
      <c r="A2007">
        <v>306572</v>
      </c>
      <c r="B2007" s="1" t="s">
        <v>2116</v>
      </c>
      <c r="C2007">
        <v>1</v>
      </c>
      <c r="D2007" s="1" t="s">
        <v>824</v>
      </c>
      <c r="E2007" t="s">
        <v>14967</v>
      </c>
      <c r="F2007" t="s">
        <v>1081</v>
      </c>
      <c r="G2007" t="s">
        <v>1082</v>
      </c>
      <c r="H2007">
        <v>77.156936819999999</v>
      </c>
      <c r="I2007">
        <v>28.542709240000001</v>
      </c>
      <c r="J2007" t="s">
        <v>2120</v>
      </c>
      <c r="K2007" t="s">
        <v>208</v>
      </c>
      <c r="L2007" t="s">
        <v>27</v>
      </c>
      <c r="M2007" t="s">
        <v>27</v>
      </c>
      <c r="N2007" t="s">
        <v>27</v>
      </c>
      <c r="O2007" t="s">
        <v>27</v>
      </c>
      <c r="P2007">
        <v>2</v>
      </c>
      <c r="Q2007">
        <v>69</v>
      </c>
      <c r="R2007">
        <v>700</v>
      </c>
      <c r="S2007">
        <v>3.7</v>
      </c>
      <c r="T2007" s="2" t="s">
        <v>22055</v>
      </c>
      <c r="U2007" s="3"/>
    </row>
    <row r="2008" spans="1:21" x14ac:dyDescent="0.3">
      <c r="A2008">
        <v>309013</v>
      </c>
      <c r="B2008" s="1" t="s">
        <v>14973</v>
      </c>
      <c r="C2008">
        <v>1</v>
      </c>
      <c r="D2008" s="1" t="s">
        <v>824</v>
      </c>
      <c r="E2008" t="s">
        <v>14974</v>
      </c>
      <c r="F2008" t="s">
        <v>1100</v>
      </c>
      <c r="G2008" t="s">
        <v>1101</v>
      </c>
      <c r="H2008">
        <v>77.172685400000006</v>
      </c>
      <c r="I2008">
        <v>28.645259299999999</v>
      </c>
      <c r="J2008" t="s">
        <v>14975</v>
      </c>
      <c r="K2008" t="s">
        <v>208</v>
      </c>
      <c r="L2008" t="s">
        <v>27</v>
      </c>
      <c r="M2008" t="s">
        <v>27</v>
      </c>
      <c r="N2008" t="s">
        <v>27</v>
      </c>
      <c r="O2008" t="s">
        <v>27</v>
      </c>
      <c r="P2008">
        <v>2</v>
      </c>
      <c r="Q2008">
        <v>39</v>
      </c>
      <c r="R2008">
        <v>700</v>
      </c>
      <c r="S2008">
        <v>3.2</v>
      </c>
      <c r="T2008" s="2" t="s">
        <v>21776</v>
      </c>
      <c r="U2008" s="3"/>
    </row>
    <row r="2009" spans="1:21" x14ac:dyDescent="0.3">
      <c r="A2009">
        <v>202</v>
      </c>
      <c r="B2009" s="1" t="s">
        <v>2067</v>
      </c>
      <c r="C2009">
        <v>1</v>
      </c>
      <c r="D2009" s="1" t="s">
        <v>824</v>
      </c>
      <c r="E2009" t="s">
        <v>14990</v>
      </c>
      <c r="F2009" t="s">
        <v>1142</v>
      </c>
      <c r="G2009" t="s">
        <v>1143</v>
      </c>
      <c r="H2009">
        <v>77.242837399999999</v>
      </c>
      <c r="I2009">
        <v>28.5321867</v>
      </c>
      <c r="J2009" t="s">
        <v>998</v>
      </c>
      <c r="K2009" t="s">
        <v>208</v>
      </c>
      <c r="L2009" t="s">
        <v>27</v>
      </c>
      <c r="M2009" t="s">
        <v>27</v>
      </c>
      <c r="N2009" t="s">
        <v>27</v>
      </c>
      <c r="O2009" t="s">
        <v>27</v>
      </c>
      <c r="P2009">
        <v>2</v>
      </c>
      <c r="Q2009">
        <v>138</v>
      </c>
      <c r="R2009">
        <v>700</v>
      </c>
      <c r="S2009">
        <v>3.2</v>
      </c>
      <c r="T2009" s="2" t="s">
        <v>22056</v>
      </c>
      <c r="U2009" s="3"/>
    </row>
    <row r="2010" spans="1:21" x14ac:dyDescent="0.3">
      <c r="A2010">
        <v>8365</v>
      </c>
      <c r="B2010" s="1" t="s">
        <v>2067</v>
      </c>
      <c r="C2010">
        <v>1</v>
      </c>
      <c r="D2010" s="1" t="s">
        <v>824</v>
      </c>
      <c r="E2010" t="s">
        <v>15063</v>
      </c>
      <c r="F2010" t="s">
        <v>1268</v>
      </c>
      <c r="G2010" t="s">
        <v>1269</v>
      </c>
      <c r="H2010">
        <v>77.0903177</v>
      </c>
      <c r="I2010">
        <v>28.6298073</v>
      </c>
      <c r="J2010" t="s">
        <v>998</v>
      </c>
      <c r="K2010" t="s">
        <v>208</v>
      </c>
      <c r="L2010" t="s">
        <v>27</v>
      </c>
      <c r="M2010" t="s">
        <v>27</v>
      </c>
      <c r="N2010" t="s">
        <v>27</v>
      </c>
      <c r="O2010" t="s">
        <v>27</v>
      </c>
      <c r="P2010">
        <v>2</v>
      </c>
      <c r="Q2010">
        <v>88</v>
      </c>
      <c r="R2010">
        <v>700</v>
      </c>
      <c r="S2010">
        <v>3.4</v>
      </c>
      <c r="T2010" s="2" t="s">
        <v>20886</v>
      </c>
      <c r="U2010" s="3"/>
    </row>
    <row r="2011" spans="1:21" x14ac:dyDescent="0.3">
      <c r="A2011">
        <v>7382</v>
      </c>
      <c r="B2011" s="1" t="s">
        <v>15089</v>
      </c>
      <c r="C2011">
        <v>1</v>
      </c>
      <c r="D2011" s="1" t="s">
        <v>824</v>
      </c>
      <c r="E2011" t="s">
        <v>15090</v>
      </c>
      <c r="F2011" t="s">
        <v>1306</v>
      </c>
      <c r="G2011" t="s">
        <v>1307</v>
      </c>
      <c r="H2011">
        <v>77.256574520000001</v>
      </c>
      <c r="I2011">
        <v>28.541854229999998</v>
      </c>
      <c r="J2011" t="s">
        <v>211</v>
      </c>
      <c r="K2011" t="s">
        <v>208</v>
      </c>
      <c r="L2011" t="s">
        <v>27</v>
      </c>
      <c r="M2011" t="s">
        <v>27</v>
      </c>
      <c r="N2011" t="s">
        <v>27</v>
      </c>
      <c r="O2011" t="s">
        <v>27</v>
      </c>
      <c r="P2011">
        <v>2</v>
      </c>
      <c r="Q2011">
        <v>67</v>
      </c>
      <c r="R2011">
        <v>700</v>
      </c>
      <c r="S2011">
        <v>3.3</v>
      </c>
      <c r="T2011" s="2" t="s">
        <v>20646</v>
      </c>
      <c r="U2011" s="3"/>
    </row>
    <row r="2012" spans="1:21" x14ac:dyDescent="0.3">
      <c r="A2012">
        <v>304989</v>
      </c>
      <c r="B2012" s="1" t="s">
        <v>15118</v>
      </c>
      <c r="C2012">
        <v>1</v>
      </c>
      <c r="D2012" s="1" t="s">
        <v>824</v>
      </c>
      <c r="E2012" t="s">
        <v>15119</v>
      </c>
      <c r="F2012" t="s">
        <v>1377</v>
      </c>
      <c r="G2012" t="s">
        <v>1378</v>
      </c>
      <c r="H2012">
        <v>77.226594300000002</v>
      </c>
      <c r="I2012">
        <v>28.599780899999999</v>
      </c>
      <c r="J2012" t="s">
        <v>1452</v>
      </c>
      <c r="K2012" t="s">
        <v>208</v>
      </c>
      <c r="L2012" t="s">
        <v>27</v>
      </c>
      <c r="M2012" t="s">
        <v>26</v>
      </c>
      <c r="N2012" t="s">
        <v>27</v>
      </c>
      <c r="O2012" t="s">
        <v>27</v>
      </c>
      <c r="P2012">
        <v>2</v>
      </c>
      <c r="Q2012">
        <v>391</v>
      </c>
      <c r="R2012">
        <v>700</v>
      </c>
      <c r="S2012">
        <v>3.8</v>
      </c>
      <c r="T2012" s="2" t="s">
        <v>21314</v>
      </c>
      <c r="U2012" s="3"/>
    </row>
    <row r="2013" spans="1:21" x14ac:dyDescent="0.3">
      <c r="A2013">
        <v>313132</v>
      </c>
      <c r="B2013" s="1" t="s">
        <v>15135</v>
      </c>
      <c r="C2013">
        <v>1</v>
      </c>
      <c r="D2013" s="1" t="s">
        <v>824</v>
      </c>
      <c r="E2013" t="s">
        <v>15136</v>
      </c>
      <c r="F2013" t="s">
        <v>1395</v>
      </c>
      <c r="G2013" t="s">
        <v>1396</v>
      </c>
      <c r="H2013">
        <v>77.278339970000005</v>
      </c>
      <c r="I2013">
        <v>28.659511810000001</v>
      </c>
      <c r="J2013" t="s">
        <v>396</v>
      </c>
      <c r="K2013" t="s">
        <v>208</v>
      </c>
      <c r="L2013" t="s">
        <v>27</v>
      </c>
      <c r="M2013" t="s">
        <v>27</v>
      </c>
      <c r="N2013" t="s">
        <v>27</v>
      </c>
      <c r="O2013" t="s">
        <v>27</v>
      </c>
      <c r="P2013">
        <v>2</v>
      </c>
      <c r="Q2013">
        <v>10</v>
      </c>
      <c r="R2013">
        <v>700</v>
      </c>
      <c r="S2013">
        <v>2.9</v>
      </c>
      <c r="T2013" s="2" t="s">
        <v>22057</v>
      </c>
      <c r="U2013" s="3"/>
    </row>
    <row r="2014" spans="1:21" x14ac:dyDescent="0.3">
      <c r="A2014">
        <v>309680</v>
      </c>
      <c r="B2014" s="1" t="s">
        <v>8943</v>
      </c>
      <c r="C2014">
        <v>1</v>
      </c>
      <c r="D2014" s="1" t="s">
        <v>824</v>
      </c>
      <c r="E2014" t="s">
        <v>15295</v>
      </c>
      <c r="F2014" t="s">
        <v>1654</v>
      </c>
      <c r="G2014" t="s">
        <v>1655</v>
      </c>
      <c r="H2014">
        <v>77.266521490000002</v>
      </c>
      <c r="I2014">
        <v>28.570866089999999</v>
      </c>
      <c r="J2014" t="s">
        <v>211</v>
      </c>
      <c r="K2014" t="s">
        <v>208</v>
      </c>
      <c r="L2014" t="s">
        <v>27</v>
      </c>
      <c r="M2014" t="s">
        <v>27</v>
      </c>
      <c r="N2014" t="s">
        <v>27</v>
      </c>
      <c r="O2014" t="s">
        <v>27</v>
      </c>
      <c r="P2014">
        <v>2</v>
      </c>
      <c r="Q2014">
        <v>8</v>
      </c>
      <c r="R2014">
        <v>700</v>
      </c>
      <c r="S2014">
        <v>2.9</v>
      </c>
      <c r="T2014" s="2" t="s">
        <v>20633</v>
      </c>
      <c r="U2014" s="3"/>
    </row>
    <row r="2015" spans="1:21" x14ac:dyDescent="0.3">
      <c r="A2015">
        <v>308334</v>
      </c>
      <c r="B2015" s="1" t="s">
        <v>15297</v>
      </c>
      <c r="C2015">
        <v>1</v>
      </c>
      <c r="D2015" s="1" t="s">
        <v>824</v>
      </c>
      <c r="E2015" t="s">
        <v>15298</v>
      </c>
      <c r="F2015" t="s">
        <v>1654</v>
      </c>
      <c r="G2015" t="s">
        <v>1655</v>
      </c>
      <c r="H2015">
        <v>77.272509189999994</v>
      </c>
      <c r="I2015">
        <v>28.559411730000001</v>
      </c>
      <c r="J2015" t="s">
        <v>396</v>
      </c>
      <c r="K2015" t="s">
        <v>208</v>
      </c>
      <c r="L2015" t="s">
        <v>27</v>
      </c>
      <c r="M2015" t="s">
        <v>27</v>
      </c>
      <c r="N2015" t="s">
        <v>27</v>
      </c>
      <c r="O2015" t="s">
        <v>27</v>
      </c>
      <c r="P2015">
        <v>2</v>
      </c>
      <c r="Q2015">
        <v>28</v>
      </c>
      <c r="R2015">
        <v>700</v>
      </c>
      <c r="S2015">
        <v>2.9</v>
      </c>
      <c r="T2015" s="2" t="s">
        <v>21823</v>
      </c>
      <c r="U2015" s="3"/>
    </row>
    <row r="2016" spans="1:21" x14ac:dyDescent="0.3">
      <c r="A2016">
        <v>18311948</v>
      </c>
      <c r="B2016" s="1" t="s">
        <v>15314</v>
      </c>
      <c r="C2016">
        <v>1</v>
      </c>
      <c r="D2016" s="1" t="s">
        <v>824</v>
      </c>
      <c r="E2016" t="s">
        <v>15315</v>
      </c>
      <c r="F2016" t="s">
        <v>3798</v>
      </c>
      <c r="G2016" t="s">
        <v>3799</v>
      </c>
      <c r="H2016">
        <v>77.278197599999999</v>
      </c>
      <c r="I2016">
        <v>28.534530400000001</v>
      </c>
      <c r="J2016" t="s">
        <v>645</v>
      </c>
      <c r="K2016" t="s">
        <v>208</v>
      </c>
      <c r="L2016" t="s">
        <v>27</v>
      </c>
      <c r="M2016" t="s">
        <v>27</v>
      </c>
      <c r="N2016" t="s">
        <v>27</v>
      </c>
      <c r="O2016" t="s">
        <v>27</v>
      </c>
      <c r="P2016">
        <v>2</v>
      </c>
      <c r="Q2016">
        <v>6</v>
      </c>
      <c r="R2016">
        <v>700</v>
      </c>
      <c r="S2016">
        <v>3</v>
      </c>
      <c r="T2016" s="2" t="s">
        <v>21890</v>
      </c>
      <c r="U2016" s="3"/>
    </row>
    <row r="2017" spans="1:21" x14ac:dyDescent="0.3">
      <c r="A2017">
        <v>8292</v>
      </c>
      <c r="B2017" s="1" t="s">
        <v>15320</v>
      </c>
      <c r="C2017">
        <v>1</v>
      </c>
      <c r="D2017" s="1" t="s">
        <v>824</v>
      </c>
      <c r="E2017" t="s">
        <v>15321</v>
      </c>
      <c r="F2017" t="s">
        <v>1661</v>
      </c>
      <c r="G2017" t="s">
        <v>1662</v>
      </c>
      <c r="H2017">
        <v>77.215377779999997</v>
      </c>
      <c r="I2017">
        <v>28.64251389</v>
      </c>
      <c r="J2017" t="s">
        <v>15322</v>
      </c>
      <c r="K2017" t="s">
        <v>208</v>
      </c>
      <c r="L2017" t="s">
        <v>27</v>
      </c>
      <c r="M2017" t="s">
        <v>27</v>
      </c>
      <c r="N2017" t="s">
        <v>27</v>
      </c>
      <c r="O2017" t="s">
        <v>27</v>
      </c>
      <c r="P2017">
        <v>2</v>
      </c>
      <c r="Q2017">
        <v>19</v>
      </c>
      <c r="R2017">
        <v>700</v>
      </c>
      <c r="S2017">
        <v>2.8</v>
      </c>
      <c r="T2017" s="2" t="s">
        <v>20642</v>
      </c>
      <c r="U2017" s="3"/>
    </row>
    <row r="2018" spans="1:21" x14ac:dyDescent="0.3">
      <c r="A2018">
        <v>219</v>
      </c>
      <c r="B2018" s="1" t="s">
        <v>2067</v>
      </c>
      <c r="C2018">
        <v>1</v>
      </c>
      <c r="D2018" s="1" t="s">
        <v>824</v>
      </c>
      <c r="E2018" t="s">
        <v>15401</v>
      </c>
      <c r="F2018" t="s">
        <v>1757</v>
      </c>
      <c r="G2018" t="s">
        <v>1758</v>
      </c>
      <c r="H2018">
        <v>77.207551899999999</v>
      </c>
      <c r="I2018">
        <v>28.523269299999999</v>
      </c>
      <c r="J2018" t="s">
        <v>998</v>
      </c>
      <c r="K2018" t="s">
        <v>208</v>
      </c>
      <c r="L2018" t="s">
        <v>27</v>
      </c>
      <c r="M2018" t="s">
        <v>27</v>
      </c>
      <c r="N2018" t="s">
        <v>27</v>
      </c>
      <c r="O2018" t="s">
        <v>27</v>
      </c>
      <c r="P2018">
        <v>2</v>
      </c>
      <c r="Q2018">
        <v>253</v>
      </c>
      <c r="R2018">
        <v>700</v>
      </c>
      <c r="S2018">
        <v>2.5</v>
      </c>
      <c r="T2018" s="2" t="s">
        <v>20648</v>
      </c>
      <c r="U2018" s="3"/>
    </row>
    <row r="2019" spans="1:21" x14ac:dyDescent="0.3">
      <c r="A2019">
        <v>8912</v>
      </c>
      <c r="B2019" s="1" t="s">
        <v>2067</v>
      </c>
      <c r="C2019">
        <v>1</v>
      </c>
      <c r="D2019" s="1" t="s">
        <v>824</v>
      </c>
      <c r="E2019" t="s">
        <v>15417</v>
      </c>
      <c r="F2019" t="s">
        <v>1785</v>
      </c>
      <c r="G2019" t="s">
        <v>1786</v>
      </c>
      <c r="H2019">
        <v>77.186539999999994</v>
      </c>
      <c r="I2019">
        <v>28.643164800000001</v>
      </c>
      <c r="J2019" t="s">
        <v>998</v>
      </c>
      <c r="K2019" t="s">
        <v>208</v>
      </c>
      <c r="L2019" t="s">
        <v>27</v>
      </c>
      <c r="M2019" t="s">
        <v>27</v>
      </c>
      <c r="N2019" t="s">
        <v>27</v>
      </c>
      <c r="O2019" t="s">
        <v>27</v>
      </c>
      <c r="P2019">
        <v>2</v>
      </c>
      <c r="Q2019">
        <v>119</v>
      </c>
      <c r="R2019">
        <v>700</v>
      </c>
      <c r="S2019">
        <v>2.9</v>
      </c>
      <c r="T2019" s="2" t="s">
        <v>21326</v>
      </c>
      <c r="U2019" s="3"/>
    </row>
    <row r="2020" spans="1:21" x14ac:dyDescent="0.3">
      <c r="A2020">
        <v>312589</v>
      </c>
      <c r="B2020" s="1" t="s">
        <v>9101</v>
      </c>
      <c r="C2020">
        <v>1</v>
      </c>
      <c r="D2020" s="1" t="s">
        <v>824</v>
      </c>
      <c r="E2020" t="s">
        <v>15424</v>
      </c>
      <c r="F2020" t="s">
        <v>1801</v>
      </c>
      <c r="G2020" t="s">
        <v>1802</v>
      </c>
      <c r="H2020">
        <v>77.120145800000003</v>
      </c>
      <c r="I2020">
        <v>28.638774399999999</v>
      </c>
      <c r="J2020" t="s">
        <v>1275</v>
      </c>
      <c r="K2020" t="s">
        <v>208</v>
      </c>
      <c r="L2020" t="s">
        <v>27</v>
      </c>
      <c r="M2020" t="s">
        <v>26</v>
      </c>
      <c r="N2020" t="s">
        <v>27</v>
      </c>
      <c r="O2020" t="s">
        <v>27</v>
      </c>
      <c r="P2020">
        <v>2</v>
      </c>
      <c r="Q2020">
        <v>8</v>
      </c>
      <c r="R2020">
        <v>700</v>
      </c>
      <c r="S2020">
        <v>2.9</v>
      </c>
      <c r="T2020" s="2" t="s">
        <v>22058</v>
      </c>
      <c r="U2020" s="3"/>
    </row>
    <row r="2021" spans="1:21" x14ac:dyDescent="0.3">
      <c r="A2021">
        <v>18339800</v>
      </c>
      <c r="B2021" s="1" t="s">
        <v>15444</v>
      </c>
      <c r="C2021">
        <v>1</v>
      </c>
      <c r="D2021" s="1" t="s">
        <v>824</v>
      </c>
      <c r="E2021" t="s">
        <v>15445</v>
      </c>
      <c r="F2021" t="s">
        <v>1867</v>
      </c>
      <c r="G2021" t="s">
        <v>1868</v>
      </c>
      <c r="H2021">
        <v>77.297035699999995</v>
      </c>
      <c r="I2021">
        <v>28.532557600000001</v>
      </c>
      <c r="J2021" t="s">
        <v>2308</v>
      </c>
      <c r="K2021" t="s">
        <v>208</v>
      </c>
      <c r="L2021" t="s">
        <v>27</v>
      </c>
      <c r="M2021" t="s">
        <v>26</v>
      </c>
      <c r="N2021" t="s">
        <v>27</v>
      </c>
      <c r="O2021" t="s">
        <v>27</v>
      </c>
      <c r="P2021">
        <v>2</v>
      </c>
      <c r="Q2021">
        <v>15</v>
      </c>
      <c r="R2021">
        <v>700</v>
      </c>
      <c r="S2021">
        <v>2.6</v>
      </c>
      <c r="T2021" s="2" t="s">
        <v>22059</v>
      </c>
      <c r="U2021" s="3"/>
    </row>
    <row r="2022" spans="1:21" x14ac:dyDescent="0.3">
      <c r="A2022">
        <v>18163906</v>
      </c>
      <c r="B2022" s="1" t="s">
        <v>15475</v>
      </c>
      <c r="C2022">
        <v>1</v>
      </c>
      <c r="D2022" s="1" t="s">
        <v>824</v>
      </c>
      <c r="E2022" t="s">
        <v>15476</v>
      </c>
      <c r="F2022" t="s">
        <v>1927</v>
      </c>
      <c r="G2022" t="s">
        <v>1928</v>
      </c>
      <c r="H2022">
        <v>77.212716499999999</v>
      </c>
      <c r="I2022">
        <v>28.549207800000001</v>
      </c>
      <c r="J2022" t="s">
        <v>762</v>
      </c>
      <c r="K2022" t="s">
        <v>208</v>
      </c>
      <c r="L2022" t="s">
        <v>27</v>
      </c>
      <c r="M2022" t="s">
        <v>26</v>
      </c>
      <c r="N2022" t="s">
        <v>27</v>
      </c>
      <c r="O2022" t="s">
        <v>27</v>
      </c>
      <c r="P2022">
        <v>2</v>
      </c>
      <c r="Q2022">
        <v>88</v>
      </c>
      <c r="R2022">
        <v>700</v>
      </c>
      <c r="S2022">
        <v>4</v>
      </c>
      <c r="T2022" s="2" t="s">
        <v>21643</v>
      </c>
      <c r="U2022" s="3"/>
    </row>
    <row r="2023" spans="1:21" x14ac:dyDescent="0.3">
      <c r="A2023">
        <v>308628</v>
      </c>
      <c r="B2023" s="1" t="s">
        <v>15507</v>
      </c>
      <c r="C2023">
        <v>1</v>
      </c>
      <c r="D2023" s="1" t="s">
        <v>824</v>
      </c>
      <c r="E2023" t="s">
        <v>15508</v>
      </c>
      <c r="F2023" t="s">
        <v>1992</v>
      </c>
      <c r="G2023" t="s">
        <v>1993</v>
      </c>
      <c r="H2023">
        <v>77.242604400000005</v>
      </c>
      <c r="I2023">
        <v>28.599222600000001</v>
      </c>
      <c r="J2023" t="s">
        <v>567</v>
      </c>
      <c r="K2023" t="s">
        <v>208</v>
      </c>
      <c r="L2023" t="s">
        <v>27</v>
      </c>
      <c r="M2023" t="s">
        <v>27</v>
      </c>
      <c r="N2023" t="s">
        <v>27</v>
      </c>
      <c r="O2023" t="s">
        <v>27</v>
      </c>
      <c r="P2023">
        <v>2</v>
      </c>
      <c r="Q2023">
        <v>44</v>
      </c>
      <c r="R2023">
        <v>700</v>
      </c>
      <c r="S2023">
        <v>3.6</v>
      </c>
      <c r="T2023" s="2" t="s">
        <v>22060</v>
      </c>
      <c r="U2023" s="3"/>
    </row>
    <row r="2024" spans="1:21" x14ac:dyDescent="0.3">
      <c r="A2024">
        <v>18354650</v>
      </c>
      <c r="B2024" s="1" t="s">
        <v>15524</v>
      </c>
      <c r="C2024">
        <v>1</v>
      </c>
      <c r="D2024" s="1" t="s">
        <v>824</v>
      </c>
      <c r="E2024" t="s">
        <v>15525</v>
      </c>
      <c r="F2024" t="s">
        <v>2016</v>
      </c>
      <c r="G2024" t="s">
        <v>2017</v>
      </c>
      <c r="H2024">
        <v>77.268856690000007</v>
      </c>
      <c r="I2024">
        <v>28.56179522</v>
      </c>
      <c r="J2024" t="s">
        <v>15526</v>
      </c>
      <c r="K2024" t="s">
        <v>208</v>
      </c>
      <c r="L2024" t="s">
        <v>27</v>
      </c>
      <c r="M2024" t="s">
        <v>27</v>
      </c>
      <c r="N2024" t="s">
        <v>27</v>
      </c>
      <c r="O2024" t="s">
        <v>27</v>
      </c>
      <c r="P2024">
        <v>2</v>
      </c>
      <c r="Q2024">
        <v>19</v>
      </c>
      <c r="R2024">
        <v>700</v>
      </c>
      <c r="S2024">
        <v>2.8</v>
      </c>
      <c r="T2024" s="2" t="s">
        <v>22061</v>
      </c>
      <c r="U2024" s="3"/>
    </row>
    <row r="2025" spans="1:21" x14ac:dyDescent="0.3">
      <c r="A2025">
        <v>18187733</v>
      </c>
      <c r="B2025" s="1" t="s">
        <v>15545</v>
      </c>
      <c r="C2025">
        <v>1</v>
      </c>
      <c r="D2025" s="1" t="s">
        <v>824</v>
      </c>
      <c r="E2025" t="s">
        <v>15546</v>
      </c>
      <c r="F2025" t="s">
        <v>2020</v>
      </c>
      <c r="G2025" t="s">
        <v>2021</v>
      </c>
      <c r="H2025">
        <v>77.102513000000002</v>
      </c>
      <c r="I2025">
        <v>28.644093000000002</v>
      </c>
      <c r="J2025" t="s">
        <v>1275</v>
      </c>
      <c r="K2025" t="s">
        <v>208</v>
      </c>
      <c r="L2025" t="s">
        <v>27</v>
      </c>
      <c r="M2025" t="s">
        <v>27</v>
      </c>
      <c r="N2025" t="s">
        <v>27</v>
      </c>
      <c r="O2025" t="s">
        <v>27</v>
      </c>
      <c r="P2025">
        <v>2</v>
      </c>
      <c r="Q2025">
        <v>3</v>
      </c>
      <c r="R2025">
        <v>700</v>
      </c>
      <c r="S2025">
        <v>1</v>
      </c>
      <c r="T2025" s="2" t="s">
        <v>20889</v>
      </c>
      <c r="U2025" s="3"/>
    </row>
    <row r="2026" spans="1:21" x14ac:dyDescent="0.3">
      <c r="A2026">
        <v>143</v>
      </c>
      <c r="B2026" s="1" t="s">
        <v>2067</v>
      </c>
      <c r="C2026">
        <v>1</v>
      </c>
      <c r="D2026" s="1" t="s">
        <v>824</v>
      </c>
      <c r="E2026" t="s">
        <v>13353</v>
      </c>
      <c r="F2026" t="s">
        <v>960</v>
      </c>
      <c r="G2026" t="s">
        <v>961</v>
      </c>
      <c r="H2026">
        <v>77.222895899999997</v>
      </c>
      <c r="I2026">
        <v>28.633231200000001</v>
      </c>
      <c r="J2026" t="s">
        <v>998</v>
      </c>
      <c r="K2026" t="s">
        <v>208</v>
      </c>
      <c r="L2026" t="s">
        <v>27</v>
      </c>
      <c r="M2026" t="s">
        <v>27</v>
      </c>
      <c r="N2026" t="s">
        <v>27</v>
      </c>
      <c r="O2026" t="s">
        <v>27</v>
      </c>
      <c r="P2026">
        <v>2</v>
      </c>
      <c r="Q2026">
        <v>336</v>
      </c>
      <c r="R2026">
        <v>700</v>
      </c>
      <c r="S2026">
        <v>3.7</v>
      </c>
      <c r="T2026" s="2" t="s">
        <v>22062</v>
      </c>
      <c r="U2026" s="3"/>
    </row>
    <row r="2027" spans="1:21" x14ac:dyDescent="0.3">
      <c r="A2027">
        <v>303637</v>
      </c>
      <c r="B2027" s="1" t="s">
        <v>2067</v>
      </c>
      <c r="C2027">
        <v>1</v>
      </c>
      <c r="D2027" s="1" t="s">
        <v>824</v>
      </c>
      <c r="E2027" t="s">
        <v>13365</v>
      </c>
      <c r="F2027" t="s">
        <v>1022</v>
      </c>
      <c r="G2027" t="s">
        <v>1023</v>
      </c>
      <c r="H2027">
        <v>77.240214100000003</v>
      </c>
      <c r="I2027">
        <v>28.644055600000002</v>
      </c>
      <c r="J2027" t="s">
        <v>998</v>
      </c>
      <c r="K2027" t="s">
        <v>208</v>
      </c>
      <c r="L2027" t="s">
        <v>27</v>
      </c>
      <c r="M2027" t="s">
        <v>27</v>
      </c>
      <c r="N2027" t="s">
        <v>27</v>
      </c>
      <c r="O2027" t="s">
        <v>27</v>
      </c>
      <c r="P2027">
        <v>2</v>
      </c>
      <c r="Q2027">
        <v>32</v>
      </c>
      <c r="R2027">
        <v>700</v>
      </c>
      <c r="S2027">
        <v>2.2999999999999998</v>
      </c>
      <c r="T2027" s="2" t="s">
        <v>22063</v>
      </c>
      <c r="U2027" s="3"/>
    </row>
    <row r="2028" spans="1:21" x14ac:dyDescent="0.3">
      <c r="A2028">
        <v>580</v>
      </c>
      <c r="B2028" s="1" t="s">
        <v>9119</v>
      </c>
      <c r="C2028">
        <v>1</v>
      </c>
      <c r="D2028" s="1" t="s">
        <v>824</v>
      </c>
      <c r="E2028" t="s">
        <v>13366</v>
      </c>
      <c r="F2028" t="s">
        <v>1034</v>
      </c>
      <c r="G2028" t="s">
        <v>1035</v>
      </c>
      <c r="H2028">
        <v>77.238853800000001</v>
      </c>
      <c r="I2028">
        <v>28.578049199999999</v>
      </c>
      <c r="J2028" t="s">
        <v>1195</v>
      </c>
      <c r="K2028" t="s">
        <v>208</v>
      </c>
      <c r="L2028" t="s">
        <v>27</v>
      </c>
      <c r="M2028" t="s">
        <v>26</v>
      </c>
      <c r="N2028" t="s">
        <v>27</v>
      </c>
      <c r="O2028" t="s">
        <v>27</v>
      </c>
      <c r="P2028">
        <v>2</v>
      </c>
      <c r="Q2028">
        <v>104</v>
      </c>
      <c r="R2028">
        <v>700</v>
      </c>
      <c r="S2028">
        <v>3.4</v>
      </c>
      <c r="T2028" s="2" t="s">
        <v>21940</v>
      </c>
      <c r="U2028" s="3"/>
    </row>
    <row r="2029" spans="1:21" x14ac:dyDescent="0.3">
      <c r="A2029">
        <v>2287</v>
      </c>
      <c r="B2029" s="1" t="s">
        <v>13378</v>
      </c>
      <c r="C2029">
        <v>1</v>
      </c>
      <c r="D2029" s="1" t="s">
        <v>824</v>
      </c>
      <c r="E2029" t="s">
        <v>13379</v>
      </c>
      <c r="F2029" t="s">
        <v>1043</v>
      </c>
      <c r="G2029" t="s">
        <v>1044</v>
      </c>
      <c r="H2029">
        <v>77.205132399999997</v>
      </c>
      <c r="I2029">
        <v>28.6989923</v>
      </c>
      <c r="J2029" t="s">
        <v>6913</v>
      </c>
      <c r="K2029" t="s">
        <v>208</v>
      </c>
      <c r="L2029" t="s">
        <v>27</v>
      </c>
      <c r="M2029" t="s">
        <v>27</v>
      </c>
      <c r="N2029" t="s">
        <v>27</v>
      </c>
      <c r="O2029" t="s">
        <v>27</v>
      </c>
      <c r="P2029">
        <v>2</v>
      </c>
      <c r="Q2029">
        <v>173</v>
      </c>
      <c r="R2029">
        <v>700</v>
      </c>
      <c r="S2029">
        <v>3.4</v>
      </c>
      <c r="T2029" s="2" t="s">
        <v>22064</v>
      </c>
      <c r="U2029" s="3"/>
    </row>
    <row r="2030" spans="1:21" x14ac:dyDescent="0.3">
      <c r="A2030">
        <v>5060</v>
      </c>
      <c r="B2030" s="1" t="s">
        <v>2067</v>
      </c>
      <c r="C2030">
        <v>1</v>
      </c>
      <c r="D2030" s="1" t="s">
        <v>824</v>
      </c>
      <c r="E2030" t="s">
        <v>13395</v>
      </c>
      <c r="F2030" t="s">
        <v>1067</v>
      </c>
      <c r="G2030" t="s">
        <v>1068</v>
      </c>
      <c r="H2030">
        <v>77.3219584</v>
      </c>
      <c r="I2030">
        <v>28.6760676</v>
      </c>
      <c r="J2030" t="s">
        <v>998</v>
      </c>
      <c r="K2030" t="s">
        <v>208</v>
      </c>
      <c r="L2030" t="s">
        <v>27</v>
      </c>
      <c r="M2030" t="s">
        <v>27</v>
      </c>
      <c r="N2030" t="s">
        <v>27</v>
      </c>
      <c r="O2030" t="s">
        <v>27</v>
      </c>
      <c r="P2030">
        <v>2</v>
      </c>
      <c r="Q2030">
        <v>87</v>
      </c>
      <c r="R2030">
        <v>700</v>
      </c>
      <c r="S2030">
        <v>3.3</v>
      </c>
      <c r="T2030" s="2" t="s">
        <v>22065</v>
      </c>
      <c r="U2030" s="3"/>
    </row>
    <row r="2031" spans="1:21" x14ac:dyDescent="0.3">
      <c r="A2031">
        <v>311353</v>
      </c>
      <c r="B2031" s="1" t="s">
        <v>517</v>
      </c>
      <c r="C2031">
        <v>1</v>
      </c>
      <c r="D2031" s="1" t="s">
        <v>824</v>
      </c>
      <c r="E2031" t="s">
        <v>13414</v>
      </c>
      <c r="F2031" t="s">
        <v>1081</v>
      </c>
      <c r="G2031" t="s">
        <v>1082</v>
      </c>
      <c r="H2031">
        <v>77.155572219999996</v>
      </c>
      <c r="I2031">
        <v>28.54234722</v>
      </c>
      <c r="J2031" t="s">
        <v>290</v>
      </c>
      <c r="K2031" t="s">
        <v>208</v>
      </c>
      <c r="L2031" t="s">
        <v>27</v>
      </c>
      <c r="M2031" t="s">
        <v>27</v>
      </c>
      <c r="N2031" t="s">
        <v>27</v>
      </c>
      <c r="O2031" t="s">
        <v>27</v>
      </c>
      <c r="P2031">
        <v>2</v>
      </c>
      <c r="Q2031">
        <v>109</v>
      </c>
      <c r="R2031">
        <v>700</v>
      </c>
      <c r="S2031">
        <v>3.9</v>
      </c>
      <c r="T2031" s="2" t="s">
        <v>21335</v>
      </c>
      <c r="U2031" s="3"/>
    </row>
    <row r="2032" spans="1:21" x14ac:dyDescent="0.3">
      <c r="A2032">
        <v>4302</v>
      </c>
      <c r="B2032" s="1" t="s">
        <v>13421</v>
      </c>
      <c r="C2032">
        <v>1</v>
      </c>
      <c r="D2032" s="1" t="s">
        <v>824</v>
      </c>
      <c r="E2032" t="s">
        <v>13422</v>
      </c>
      <c r="F2032" t="s">
        <v>1089</v>
      </c>
      <c r="G2032" t="s">
        <v>1090</v>
      </c>
      <c r="H2032">
        <v>77.249658780000004</v>
      </c>
      <c r="I2032">
        <v>28.55559431</v>
      </c>
      <c r="J2032" t="s">
        <v>313</v>
      </c>
      <c r="K2032" t="s">
        <v>208</v>
      </c>
      <c r="L2032" t="s">
        <v>27</v>
      </c>
      <c r="M2032" t="s">
        <v>26</v>
      </c>
      <c r="N2032" t="s">
        <v>27</v>
      </c>
      <c r="O2032" t="s">
        <v>27</v>
      </c>
      <c r="P2032">
        <v>2</v>
      </c>
      <c r="Q2032">
        <v>38</v>
      </c>
      <c r="R2032">
        <v>700</v>
      </c>
      <c r="S2032">
        <v>3.2</v>
      </c>
      <c r="T2032" s="2" t="s">
        <v>22066</v>
      </c>
      <c r="U2032" s="3"/>
    </row>
    <row r="2033" spans="1:21" x14ac:dyDescent="0.3">
      <c r="A2033">
        <v>6128</v>
      </c>
      <c r="B2033" s="1" t="s">
        <v>2067</v>
      </c>
      <c r="C2033">
        <v>1</v>
      </c>
      <c r="D2033" s="1" t="s">
        <v>824</v>
      </c>
      <c r="E2033" t="s">
        <v>13602</v>
      </c>
      <c r="F2033" t="s">
        <v>1395</v>
      </c>
      <c r="G2033" t="s">
        <v>1396</v>
      </c>
      <c r="H2033">
        <v>77.278816399999997</v>
      </c>
      <c r="I2033">
        <v>28.66104399</v>
      </c>
      <c r="J2033" t="s">
        <v>998</v>
      </c>
      <c r="K2033" t="s">
        <v>208</v>
      </c>
      <c r="L2033" t="s">
        <v>27</v>
      </c>
      <c r="M2033" t="s">
        <v>27</v>
      </c>
      <c r="N2033" t="s">
        <v>27</v>
      </c>
      <c r="O2033" t="s">
        <v>27</v>
      </c>
      <c r="P2033">
        <v>2</v>
      </c>
      <c r="Q2033">
        <v>75</v>
      </c>
      <c r="R2033">
        <v>700</v>
      </c>
      <c r="S2033">
        <v>3.1</v>
      </c>
      <c r="T2033" s="2" t="s">
        <v>21546</v>
      </c>
      <c r="U2033" s="3"/>
    </row>
    <row r="2034" spans="1:21" x14ac:dyDescent="0.3">
      <c r="A2034">
        <v>2867</v>
      </c>
      <c r="B2034" s="1" t="s">
        <v>13658</v>
      </c>
      <c r="C2034">
        <v>1</v>
      </c>
      <c r="D2034" s="1" t="s">
        <v>824</v>
      </c>
      <c r="E2034" t="s">
        <v>13659</v>
      </c>
      <c r="F2034" t="s">
        <v>1482</v>
      </c>
      <c r="G2034" t="s">
        <v>1483</v>
      </c>
      <c r="H2034">
        <v>77.218507099999997</v>
      </c>
      <c r="I2034">
        <v>28.5406266</v>
      </c>
      <c r="J2034" t="s">
        <v>1195</v>
      </c>
      <c r="K2034" t="s">
        <v>208</v>
      </c>
      <c r="L2034" t="s">
        <v>27</v>
      </c>
      <c r="M2034" t="s">
        <v>26</v>
      </c>
      <c r="N2034" t="s">
        <v>27</v>
      </c>
      <c r="O2034" t="s">
        <v>27</v>
      </c>
      <c r="P2034">
        <v>2</v>
      </c>
      <c r="Q2034">
        <v>259</v>
      </c>
      <c r="R2034">
        <v>700</v>
      </c>
      <c r="S2034">
        <v>3.5</v>
      </c>
      <c r="T2034" s="2" t="s">
        <v>21860</v>
      </c>
      <c r="U2034" s="3"/>
    </row>
    <row r="2035" spans="1:21" x14ac:dyDescent="0.3">
      <c r="A2035">
        <v>4454</v>
      </c>
      <c r="B2035" s="1" t="s">
        <v>10733</v>
      </c>
      <c r="C2035">
        <v>1</v>
      </c>
      <c r="D2035" s="1" t="s">
        <v>824</v>
      </c>
      <c r="E2035" t="s">
        <v>5598</v>
      </c>
      <c r="F2035" t="s">
        <v>3801</v>
      </c>
      <c r="G2035" t="s">
        <v>3802</v>
      </c>
      <c r="H2035">
        <v>77.106305899999995</v>
      </c>
      <c r="I2035">
        <v>28.642622800000002</v>
      </c>
      <c r="J2035" t="s">
        <v>211</v>
      </c>
      <c r="K2035" t="s">
        <v>208</v>
      </c>
      <c r="L2035" t="s">
        <v>27</v>
      </c>
      <c r="M2035" t="s">
        <v>27</v>
      </c>
      <c r="N2035" t="s">
        <v>27</v>
      </c>
      <c r="O2035" t="s">
        <v>27</v>
      </c>
      <c r="P2035">
        <v>2</v>
      </c>
      <c r="Q2035">
        <v>46</v>
      </c>
      <c r="R2035">
        <v>700</v>
      </c>
      <c r="S2035">
        <v>2.6</v>
      </c>
      <c r="T2035" s="2" t="s">
        <v>22067</v>
      </c>
      <c r="U2035" s="3"/>
    </row>
    <row r="2036" spans="1:21" x14ac:dyDescent="0.3">
      <c r="A2036">
        <v>302277</v>
      </c>
      <c r="B2036" s="1" t="s">
        <v>13800</v>
      </c>
      <c r="C2036">
        <v>1</v>
      </c>
      <c r="D2036" s="1" t="s">
        <v>824</v>
      </c>
      <c r="E2036" t="s">
        <v>13801</v>
      </c>
      <c r="F2036" t="s">
        <v>1690</v>
      </c>
      <c r="G2036" t="s">
        <v>1691</v>
      </c>
      <c r="H2036">
        <v>77.226094399999994</v>
      </c>
      <c r="I2036">
        <v>28.5420321</v>
      </c>
      <c r="J2036" t="s">
        <v>39</v>
      </c>
      <c r="K2036" t="s">
        <v>208</v>
      </c>
      <c r="L2036" t="s">
        <v>27</v>
      </c>
      <c r="M2036" t="s">
        <v>27</v>
      </c>
      <c r="N2036" t="s">
        <v>27</v>
      </c>
      <c r="O2036" t="s">
        <v>27</v>
      </c>
      <c r="P2036">
        <v>2</v>
      </c>
      <c r="Q2036">
        <v>11</v>
      </c>
      <c r="R2036">
        <v>700</v>
      </c>
      <c r="S2036">
        <v>3.1</v>
      </c>
      <c r="T2036" s="2" t="s">
        <v>22068</v>
      </c>
      <c r="U2036" s="3"/>
    </row>
    <row r="2037" spans="1:21" x14ac:dyDescent="0.3">
      <c r="A2037">
        <v>18241871</v>
      </c>
      <c r="B2037" s="1" t="s">
        <v>7664</v>
      </c>
      <c r="C2037">
        <v>1</v>
      </c>
      <c r="D2037" s="1" t="s">
        <v>824</v>
      </c>
      <c r="E2037" t="s">
        <v>13806</v>
      </c>
      <c r="F2037" t="s">
        <v>1706</v>
      </c>
      <c r="G2037" t="s">
        <v>1707</v>
      </c>
      <c r="H2037">
        <v>77.1044433</v>
      </c>
      <c r="I2037">
        <v>28.676472700000001</v>
      </c>
      <c r="J2037" t="s">
        <v>295</v>
      </c>
      <c r="K2037" t="s">
        <v>208</v>
      </c>
      <c r="L2037" t="s">
        <v>27</v>
      </c>
      <c r="M2037" t="s">
        <v>26</v>
      </c>
      <c r="N2037" t="s">
        <v>27</v>
      </c>
      <c r="O2037" t="s">
        <v>27</v>
      </c>
      <c r="P2037">
        <v>2</v>
      </c>
      <c r="Q2037">
        <v>50</v>
      </c>
      <c r="R2037">
        <v>700</v>
      </c>
      <c r="S2037">
        <v>3.2</v>
      </c>
      <c r="T2037" s="2" t="s">
        <v>22069</v>
      </c>
      <c r="U2037" s="3"/>
    </row>
    <row r="2038" spans="1:21" x14ac:dyDescent="0.3">
      <c r="A2038">
        <v>18345778</v>
      </c>
      <c r="B2038" s="1" t="s">
        <v>1748</v>
      </c>
      <c r="C2038">
        <v>1</v>
      </c>
      <c r="D2038" s="1" t="s">
        <v>824</v>
      </c>
      <c r="E2038" t="s">
        <v>13873</v>
      </c>
      <c r="F2038" t="s">
        <v>1801</v>
      </c>
      <c r="G2038" t="s">
        <v>1802</v>
      </c>
      <c r="H2038">
        <v>77.119994759999997</v>
      </c>
      <c r="I2038">
        <v>28.650811959999999</v>
      </c>
      <c r="J2038" t="s">
        <v>793</v>
      </c>
      <c r="K2038" t="s">
        <v>208</v>
      </c>
      <c r="L2038" t="s">
        <v>27</v>
      </c>
      <c r="M2038" t="s">
        <v>26</v>
      </c>
      <c r="N2038" t="s">
        <v>27</v>
      </c>
      <c r="O2038" t="s">
        <v>27</v>
      </c>
      <c r="P2038">
        <v>2</v>
      </c>
      <c r="Q2038">
        <v>229</v>
      </c>
      <c r="R2038">
        <v>700</v>
      </c>
      <c r="S2038">
        <v>4.4000000000000004</v>
      </c>
      <c r="T2038" s="2" t="s">
        <v>21122</v>
      </c>
      <c r="U2038" s="3"/>
    </row>
    <row r="2039" spans="1:21" x14ac:dyDescent="0.3">
      <c r="A2039">
        <v>18252412</v>
      </c>
      <c r="B2039" s="1" t="s">
        <v>13914</v>
      </c>
      <c r="C2039">
        <v>1</v>
      </c>
      <c r="D2039" s="1" t="s">
        <v>824</v>
      </c>
      <c r="E2039" t="s">
        <v>13915</v>
      </c>
      <c r="F2039" t="s">
        <v>1873</v>
      </c>
      <c r="G2039" t="s">
        <v>1874</v>
      </c>
      <c r="H2039">
        <v>77.169231300000007</v>
      </c>
      <c r="I2039">
        <v>28.588702600000001</v>
      </c>
      <c r="J2039" t="s">
        <v>7487</v>
      </c>
      <c r="K2039" t="s">
        <v>208</v>
      </c>
      <c r="L2039" t="s">
        <v>27</v>
      </c>
      <c r="M2039" t="s">
        <v>27</v>
      </c>
      <c r="N2039" t="s">
        <v>27</v>
      </c>
      <c r="O2039" t="s">
        <v>27</v>
      </c>
      <c r="P2039">
        <v>2</v>
      </c>
      <c r="Q2039">
        <v>178</v>
      </c>
      <c r="R2039">
        <v>700</v>
      </c>
      <c r="S2039">
        <v>3.4</v>
      </c>
      <c r="T2039" s="2" t="s">
        <v>22070</v>
      </c>
      <c r="U2039" s="3"/>
    </row>
    <row r="2040" spans="1:21" x14ac:dyDescent="0.3">
      <c r="A2040">
        <v>18312609</v>
      </c>
      <c r="B2040" s="1" t="s">
        <v>13935</v>
      </c>
      <c r="C2040">
        <v>1</v>
      </c>
      <c r="D2040" s="1" t="s">
        <v>824</v>
      </c>
      <c r="E2040" t="s">
        <v>13936</v>
      </c>
      <c r="F2040" t="s">
        <v>1890</v>
      </c>
      <c r="G2040" t="s">
        <v>1891</v>
      </c>
      <c r="H2040">
        <v>77.196725900000004</v>
      </c>
      <c r="I2040">
        <v>28.5463387</v>
      </c>
      <c r="J2040" t="s">
        <v>1015</v>
      </c>
      <c r="K2040" t="s">
        <v>208</v>
      </c>
      <c r="L2040" t="s">
        <v>27</v>
      </c>
      <c r="M2040" t="s">
        <v>26</v>
      </c>
      <c r="N2040" t="s">
        <v>27</v>
      </c>
      <c r="O2040" t="s">
        <v>27</v>
      </c>
      <c r="P2040">
        <v>2</v>
      </c>
      <c r="Q2040">
        <v>100</v>
      </c>
      <c r="R2040">
        <v>700</v>
      </c>
      <c r="S2040">
        <v>2.6</v>
      </c>
      <c r="T2040" s="2" t="s">
        <v>20655</v>
      </c>
      <c r="U2040" s="3"/>
    </row>
    <row r="2041" spans="1:21" x14ac:dyDescent="0.3">
      <c r="A2041">
        <v>7068</v>
      </c>
      <c r="B2041" s="1" t="s">
        <v>11749</v>
      </c>
      <c r="C2041">
        <v>1</v>
      </c>
      <c r="D2041" s="1" t="s">
        <v>824</v>
      </c>
      <c r="E2041" t="s">
        <v>11750</v>
      </c>
      <c r="F2041" t="s">
        <v>3212</v>
      </c>
      <c r="G2041" t="s">
        <v>3213</v>
      </c>
      <c r="H2041">
        <v>77.155387700000006</v>
      </c>
      <c r="I2041">
        <v>28.540980900000001</v>
      </c>
      <c r="J2041" t="s">
        <v>4506</v>
      </c>
      <c r="K2041" t="s">
        <v>208</v>
      </c>
      <c r="L2041" t="s">
        <v>27</v>
      </c>
      <c r="M2041" t="s">
        <v>26</v>
      </c>
      <c r="N2041" t="s">
        <v>27</v>
      </c>
      <c r="O2041" t="s">
        <v>27</v>
      </c>
      <c r="P2041">
        <v>2</v>
      </c>
      <c r="Q2041">
        <v>185</v>
      </c>
      <c r="R2041">
        <v>700</v>
      </c>
      <c r="S2041">
        <v>3.7</v>
      </c>
      <c r="T2041" s="2" t="s">
        <v>21360</v>
      </c>
      <c r="U2041" s="3"/>
    </row>
    <row r="2042" spans="1:21" x14ac:dyDescent="0.3">
      <c r="A2042">
        <v>309503</v>
      </c>
      <c r="B2042" s="1" t="s">
        <v>11766</v>
      </c>
      <c r="C2042">
        <v>1</v>
      </c>
      <c r="D2042" s="1" t="s">
        <v>824</v>
      </c>
      <c r="E2042" t="s">
        <v>11767</v>
      </c>
      <c r="F2042" t="s">
        <v>870</v>
      </c>
      <c r="G2042" t="s">
        <v>871</v>
      </c>
      <c r="H2042">
        <v>77.173155800000004</v>
      </c>
      <c r="I2042">
        <v>28.693196400000001</v>
      </c>
      <c r="J2042" t="s">
        <v>396</v>
      </c>
      <c r="K2042" t="s">
        <v>208</v>
      </c>
      <c r="L2042" t="s">
        <v>27</v>
      </c>
      <c r="M2042" t="s">
        <v>27</v>
      </c>
      <c r="N2042" t="s">
        <v>27</v>
      </c>
      <c r="O2042" t="s">
        <v>27</v>
      </c>
      <c r="P2042">
        <v>2</v>
      </c>
      <c r="Q2042">
        <v>7</v>
      </c>
      <c r="R2042">
        <v>700</v>
      </c>
      <c r="S2042">
        <v>3</v>
      </c>
      <c r="T2042" s="2" t="s">
        <v>22071</v>
      </c>
      <c r="U2042" s="3"/>
    </row>
    <row r="2043" spans="1:21" x14ac:dyDescent="0.3">
      <c r="A2043">
        <v>311856</v>
      </c>
      <c r="B2043" s="1" t="s">
        <v>11790</v>
      </c>
      <c r="C2043">
        <v>1</v>
      </c>
      <c r="D2043" s="1" t="s">
        <v>824</v>
      </c>
      <c r="E2043" t="s">
        <v>11791</v>
      </c>
      <c r="F2043" t="s">
        <v>897</v>
      </c>
      <c r="G2043" t="s">
        <v>898</v>
      </c>
      <c r="H2043">
        <v>77.193348599999993</v>
      </c>
      <c r="I2043">
        <v>28.5867665</v>
      </c>
      <c r="J2043" t="s">
        <v>11792</v>
      </c>
      <c r="K2043" t="s">
        <v>208</v>
      </c>
      <c r="L2043" t="s">
        <v>27</v>
      </c>
      <c r="M2043" t="s">
        <v>27</v>
      </c>
      <c r="N2043" t="s">
        <v>27</v>
      </c>
      <c r="O2043" t="s">
        <v>27</v>
      </c>
      <c r="P2043">
        <v>2</v>
      </c>
      <c r="Q2043">
        <v>7</v>
      </c>
      <c r="R2043">
        <v>700</v>
      </c>
      <c r="S2043">
        <v>3</v>
      </c>
      <c r="T2043" s="2" t="s">
        <v>22072</v>
      </c>
      <c r="U2043" s="3"/>
    </row>
    <row r="2044" spans="1:21" x14ac:dyDescent="0.3">
      <c r="A2044">
        <v>573</v>
      </c>
      <c r="B2044" s="1" t="s">
        <v>11847</v>
      </c>
      <c r="C2044">
        <v>1</v>
      </c>
      <c r="D2044" s="1" t="s">
        <v>824</v>
      </c>
      <c r="E2044" t="s">
        <v>11848</v>
      </c>
      <c r="F2044" t="s">
        <v>1034</v>
      </c>
      <c r="G2044" t="s">
        <v>1035</v>
      </c>
      <c r="H2044">
        <v>77.230411500000002</v>
      </c>
      <c r="I2044">
        <v>28.5731228</v>
      </c>
      <c r="J2044" t="s">
        <v>295</v>
      </c>
      <c r="K2044" t="s">
        <v>208</v>
      </c>
      <c r="L2044" t="s">
        <v>27</v>
      </c>
      <c r="M2044" t="s">
        <v>27</v>
      </c>
      <c r="N2044" t="s">
        <v>27</v>
      </c>
      <c r="O2044" t="s">
        <v>27</v>
      </c>
      <c r="P2044">
        <v>2</v>
      </c>
      <c r="Q2044">
        <v>215</v>
      </c>
      <c r="R2044">
        <v>700</v>
      </c>
      <c r="S2044">
        <v>3.5</v>
      </c>
      <c r="T2044" s="2" t="s">
        <v>20664</v>
      </c>
      <c r="U2044" s="3"/>
    </row>
    <row r="2045" spans="1:21" x14ac:dyDescent="0.3">
      <c r="A2045">
        <v>18322644</v>
      </c>
      <c r="B2045" s="1" t="s">
        <v>1145</v>
      </c>
      <c r="C2045">
        <v>1</v>
      </c>
      <c r="D2045" s="1" t="s">
        <v>824</v>
      </c>
      <c r="E2045" t="s">
        <v>11852</v>
      </c>
      <c r="F2045" t="s">
        <v>1034</v>
      </c>
      <c r="G2045" t="s">
        <v>1035</v>
      </c>
      <c r="H2045">
        <v>77.229872599999993</v>
      </c>
      <c r="I2045">
        <v>28.573967799999998</v>
      </c>
      <c r="J2045" t="s">
        <v>211</v>
      </c>
      <c r="K2045" t="s">
        <v>208</v>
      </c>
      <c r="L2045" t="s">
        <v>27</v>
      </c>
      <c r="M2045" t="s">
        <v>26</v>
      </c>
      <c r="N2045" t="s">
        <v>27</v>
      </c>
      <c r="O2045" t="s">
        <v>27</v>
      </c>
      <c r="P2045">
        <v>2</v>
      </c>
      <c r="Q2045">
        <v>42</v>
      </c>
      <c r="R2045">
        <v>700</v>
      </c>
      <c r="S2045">
        <v>3.6</v>
      </c>
      <c r="T2045" s="2" t="s">
        <v>21242</v>
      </c>
      <c r="U2045" s="3"/>
    </row>
    <row r="2046" spans="1:21" x14ac:dyDescent="0.3">
      <c r="A2046">
        <v>306571</v>
      </c>
      <c r="B2046" s="1" t="s">
        <v>2116</v>
      </c>
      <c r="C2046">
        <v>1</v>
      </c>
      <c r="D2046" s="1" t="s">
        <v>824</v>
      </c>
      <c r="E2046" t="s">
        <v>11872</v>
      </c>
      <c r="F2046" t="s">
        <v>1074</v>
      </c>
      <c r="G2046" t="s">
        <v>1075</v>
      </c>
      <c r="H2046">
        <v>77.217232210000006</v>
      </c>
      <c r="I2046">
        <v>28.527668139999999</v>
      </c>
      <c r="J2046" t="s">
        <v>2120</v>
      </c>
      <c r="K2046" t="s">
        <v>208</v>
      </c>
      <c r="L2046" t="s">
        <v>27</v>
      </c>
      <c r="M2046" t="s">
        <v>27</v>
      </c>
      <c r="N2046" t="s">
        <v>27</v>
      </c>
      <c r="O2046" t="s">
        <v>27</v>
      </c>
      <c r="P2046">
        <v>2</v>
      </c>
      <c r="Q2046">
        <v>71</v>
      </c>
      <c r="R2046">
        <v>700</v>
      </c>
      <c r="S2046">
        <v>3.9</v>
      </c>
      <c r="T2046" s="2" t="s">
        <v>22073</v>
      </c>
      <c r="U2046" s="3"/>
    </row>
    <row r="2047" spans="1:21" x14ac:dyDescent="0.3">
      <c r="A2047">
        <v>18265722</v>
      </c>
      <c r="B2047" s="1" t="s">
        <v>11886</v>
      </c>
      <c r="C2047">
        <v>1</v>
      </c>
      <c r="D2047" s="1" t="s">
        <v>824</v>
      </c>
      <c r="E2047" t="s">
        <v>11887</v>
      </c>
      <c r="F2047" t="s">
        <v>1100</v>
      </c>
      <c r="G2047" t="s">
        <v>1101</v>
      </c>
      <c r="H2047">
        <v>77.174193200000005</v>
      </c>
      <c r="I2047">
        <v>28.6457029</v>
      </c>
      <c r="J2047" t="s">
        <v>5685</v>
      </c>
      <c r="K2047" t="s">
        <v>208</v>
      </c>
      <c r="L2047" t="s">
        <v>27</v>
      </c>
      <c r="M2047" t="s">
        <v>26</v>
      </c>
      <c r="N2047" t="s">
        <v>27</v>
      </c>
      <c r="O2047" t="s">
        <v>27</v>
      </c>
      <c r="P2047">
        <v>2</v>
      </c>
      <c r="Q2047">
        <v>27</v>
      </c>
      <c r="R2047">
        <v>700</v>
      </c>
      <c r="S2047">
        <v>2.6</v>
      </c>
      <c r="T2047" s="2" t="s">
        <v>22074</v>
      </c>
      <c r="U2047" s="3"/>
    </row>
    <row r="2048" spans="1:21" x14ac:dyDescent="0.3">
      <c r="A2048">
        <v>18279463</v>
      </c>
      <c r="B2048" s="1" t="s">
        <v>11908</v>
      </c>
      <c r="C2048">
        <v>1</v>
      </c>
      <c r="D2048" s="1" t="s">
        <v>824</v>
      </c>
      <c r="E2048" t="s">
        <v>11909</v>
      </c>
      <c r="F2048" t="s">
        <v>1126</v>
      </c>
      <c r="G2048" t="s">
        <v>1127</v>
      </c>
      <c r="H2048">
        <v>77.212724499999993</v>
      </c>
      <c r="I2048">
        <v>28.5351803</v>
      </c>
      <c r="J2048" t="s">
        <v>11910</v>
      </c>
      <c r="K2048" t="s">
        <v>208</v>
      </c>
      <c r="L2048" t="s">
        <v>27</v>
      </c>
      <c r="M2048" t="s">
        <v>26</v>
      </c>
      <c r="N2048" t="s">
        <v>27</v>
      </c>
      <c r="O2048" t="s">
        <v>27</v>
      </c>
      <c r="P2048">
        <v>2</v>
      </c>
      <c r="Q2048">
        <v>108</v>
      </c>
      <c r="R2048">
        <v>700</v>
      </c>
      <c r="S2048">
        <v>3.7</v>
      </c>
      <c r="T2048" s="2" t="s">
        <v>22075</v>
      </c>
      <c r="U2048" s="3"/>
    </row>
    <row r="2049" spans="1:21" x14ac:dyDescent="0.3">
      <c r="A2049">
        <v>303288</v>
      </c>
      <c r="B2049" s="1" t="s">
        <v>517</v>
      </c>
      <c r="C2049">
        <v>1</v>
      </c>
      <c r="D2049" s="1" t="s">
        <v>824</v>
      </c>
      <c r="E2049" t="s">
        <v>11916</v>
      </c>
      <c r="F2049" t="s">
        <v>1126</v>
      </c>
      <c r="G2049" t="s">
        <v>1127</v>
      </c>
      <c r="H2049">
        <v>77.236371109999993</v>
      </c>
      <c r="I2049">
        <v>28.549796499999999</v>
      </c>
      <c r="J2049" t="s">
        <v>290</v>
      </c>
      <c r="K2049" t="s">
        <v>208</v>
      </c>
      <c r="L2049" t="s">
        <v>27</v>
      </c>
      <c r="M2049" t="s">
        <v>27</v>
      </c>
      <c r="N2049" t="s">
        <v>27</v>
      </c>
      <c r="O2049" t="s">
        <v>27</v>
      </c>
      <c r="P2049">
        <v>2</v>
      </c>
      <c r="Q2049">
        <v>187</v>
      </c>
      <c r="R2049">
        <v>700</v>
      </c>
      <c r="S2049">
        <v>3.5</v>
      </c>
      <c r="T2049" s="2" t="s">
        <v>21368</v>
      </c>
      <c r="U2049" s="3"/>
    </row>
    <row r="2050" spans="1:21" x14ac:dyDescent="0.3">
      <c r="A2050">
        <v>303247</v>
      </c>
      <c r="B2050" s="1" t="s">
        <v>7677</v>
      </c>
      <c r="C2050">
        <v>1</v>
      </c>
      <c r="D2050" s="1" t="s">
        <v>824</v>
      </c>
      <c r="E2050" t="s">
        <v>11970</v>
      </c>
      <c r="F2050" t="s">
        <v>1268</v>
      </c>
      <c r="G2050" t="s">
        <v>1269</v>
      </c>
      <c r="H2050">
        <v>77.088455199999999</v>
      </c>
      <c r="I2050">
        <v>28.621629500000001</v>
      </c>
      <c r="J2050" t="s">
        <v>7279</v>
      </c>
      <c r="K2050" t="s">
        <v>208</v>
      </c>
      <c r="L2050" t="s">
        <v>27</v>
      </c>
      <c r="M2050" t="s">
        <v>26</v>
      </c>
      <c r="N2050" t="s">
        <v>27</v>
      </c>
      <c r="O2050" t="s">
        <v>27</v>
      </c>
      <c r="P2050">
        <v>2</v>
      </c>
      <c r="Q2050">
        <v>198</v>
      </c>
      <c r="R2050">
        <v>700</v>
      </c>
      <c r="S2050">
        <v>3.4</v>
      </c>
      <c r="T2050" s="2" t="s">
        <v>22076</v>
      </c>
      <c r="U2050" s="3"/>
    </row>
    <row r="2051" spans="1:21" x14ac:dyDescent="0.3">
      <c r="A2051">
        <v>18268370</v>
      </c>
      <c r="B2051" s="1" t="s">
        <v>11971</v>
      </c>
      <c r="C2051">
        <v>1</v>
      </c>
      <c r="D2051" s="1" t="s">
        <v>824</v>
      </c>
      <c r="E2051" t="s">
        <v>11972</v>
      </c>
      <c r="F2051" t="s">
        <v>1268</v>
      </c>
      <c r="G2051" t="s">
        <v>1269</v>
      </c>
      <c r="H2051">
        <v>77.094145400000002</v>
      </c>
      <c r="I2051">
        <v>28.615765499999998</v>
      </c>
      <c r="J2051" t="s">
        <v>370</v>
      </c>
      <c r="K2051" t="s">
        <v>208</v>
      </c>
      <c r="L2051" t="s">
        <v>27</v>
      </c>
      <c r="M2051" t="s">
        <v>26</v>
      </c>
      <c r="N2051" t="s">
        <v>27</v>
      </c>
      <c r="O2051" t="s">
        <v>27</v>
      </c>
      <c r="P2051">
        <v>2</v>
      </c>
      <c r="Q2051">
        <v>56</v>
      </c>
      <c r="R2051">
        <v>700</v>
      </c>
      <c r="S2051">
        <v>3.6</v>
      </c>
      <c r="T2051" s="2" t="s">
        <v>22077</v>
      </c>
      <c r="U2051" s="3"/>
    </row>
    <row r="2052" spans="1:21" x14ac:dyDescent="0.3">
      <c r="A2052">
        <v>18473378</v>
      </c>
      <c r="B2052" s="1" t="s">
        <v>12006</v>
      </c>
      <c r="C2052">
        <v>1</v>
      </c>
      <c r="D2052" s="1" t="s">
        <v>824</v>
      </c>
      <c r="E2052" t="s">
        <v>12007</v>
      </c>
      <c r="F2052" t="s">
        <v>1300</v>
      </c>
      <c r="G2052" t="s">
        <v>1301</v>
      </c>
      <c r="H2052">
        <v>77.240829599999998</v>
      </c>
      <c r="I2052">
        <v>28.553676299999999</v>
      </c>
      <c r="J2052" t="s">
        <v>5780</v>
      </c>
      <c r="K2052" t="s">
        <v>208</v>
      </c>
      <c r="L2052" t="s">
        <v>27</v>
      </c>
      <c r="M2052" t="s">
        <v>27</v>
      </c>
      <c r="N2052" t="s">
        <v>27</v>
      </c>
      <c r="O2052" t="s">
        <v>27</v>
      </c>
      <c r="P2052">
        <v>2</v>
      </c>
      <c r="Q2052">
        <v>1</v>
      </c>
      <c r="R2052">
        <v>700</v>
      </c>
      <c r="S2052">
        <v>1</v>
      </c>
      <c r="T2052" s="2" t="s">
        <v>22078</v>
      </c>
      <c r="U2052" s="3"/>
    </row>
    <row r="2053" spans="1:21" x14ac:dyDescent="0.3">
      <c r="A2053">
        <v>18322672</v>
      </c>
      <c r="B2053" s="1" t="s">
        <v>5257</v>
      </c>
      <c r="C2053">
        <v>1</v>
      </c>
      <c r="D2053" s="1" t="s">
        <v>824</v>
      </c>
      <c r="E2053" t="s">
        <v>1346</v>
      </c>
      <c r="F2053" t="s">
        <v>1345</v>
      </c>
      <c r="G2053" t="s">
        <v>1346</v>
      </c>
      <c r="H2053">
        <v>77.191955070000006</v>
      </c>
      <c r="I2053">
        <v>28.653378150000002</v>
      </c>
      <c r="J2053" t="s">
        <v>5259</v>
      </c>
      <c r="K2053" t="s">
        <v>208</v>
      </c>
      <c r="L2053" t="s">
        <v>27</v>
      </c>
      <c r="M2053" t="s">
        <v>26</v>
      </c>
      <c r="N2053" t="s">
        <v>27</v>
      </c>
      <c r="O2053" t="s">
        <v>27</v>
      </c>
      <c r="P2053">
        <v>2</v>
      </c>
      <c r="Q2053">
        <v>39</v>
      </c>
      <c r="R2053">
        <v>700</v>
      </c>
      <c r="S2053">
        <v>3.7</v>
      </c>
      <c r="T2053" s="2" t="s">
        <v>21204</v>
      </c>
      <c r="U2053" s="3"/>
    </row>
    <row r="2054" spans="1:21" x14ac:dyDescent="0.3">
      <c r="A2054">
        <v>313265</v>
      </c>
      <c r="B2054" s="1" t="s">
        <v>2067</v>
      </c>
      <c r="C2054">
        <v>1</v>
      </c>
      <c r="D2054" s="1" t="s">
        <v>824</v>
      </c>
      <c r="E2054" t="s">
        <v>12086</v>
      </c>
      <c r="F2054" t="s">
        <v>1440</v>
      </c>
      <c r="G2054" t="s">
        <v>1441</v>
      </c>
      <c r="H2054">
        <v>77.278767099999996</v>
      </c>
      <c r="I2054">
        <v>28.631896300000001</v>
      </c>
      <c r="J2054" t="s">
        <v>998</v>
      </c>
      <c r="K2054" t="s">
        <v>208</v>
      </c>
      <c r="L2054" t="s">
        <v>27</v>
      </c>
      <c r="M2054" t="s">
        <v>27</v>
      </c>
      <c r="N2054" t="s">
        <v>27</v>
      </c>
      <c r="O2054" t="s">
        <v>27</v>
      </c>
      <c r="P2054">
        <v>2</v>
      </c>
      <c r="Q2054">
        <v>46</v>
      </c>
      <c r="R2054">
        <v>700</v>
      </c>
      <c r="S2054">
        <v>2.6</v>
      </c>
      <c r="T2054" s="2" t="s">
        <v>21353</v>
      </c>
      <c r="U2054" s="3"/>
    </row>
    <row r="2055" spans="1:21" x14ac:dyDescent="0.3">
      <c r="A2055">
        <v>7363</v>
      </c>
      <c r="B2055" s="1" t="s">
        <v>12103</v>
      </c>
      <c r="C2055">
        <v>1</v>
      </c>
      <c r="D2055" s="1" t="s">
        <v>824</v>
      </c>
      <c r="E2055" t="s">
        <v>12104</v>
      </c>
      <c r="F2055" t="s">
        <v>1459</v>
      </c>
      <c r="G2055" t="s">
        <v>1460</v>
      </c>
      <c r="H2055">
        <v>77.1286068</v>
      </c>
      <c r="I2055">
        <v>28.550039900000002</v>
      </c>
      <c r="J2055" t="s">
        <v>10315</v>
      </c>
      <c r="K2055" t="s">
        <v>208</v>
      </c>
      <c r="L2055" t="s">
        <v>27</v>
      </c>
      <c r="M2055" t="s">
        <v>27</v>
      </c>
      <c r="N2055" t="s">
        <v>27</v>
      </c>
      <c r="O2055" t="s">
        <v>27</v>
      </c>
      <c r="P2055">
        <v>2</v>
      </c>
      <c r="Q2055">
        <v>23</v>
      </c>
      <c r="R2055">
        <v>700</v>
      </c>
      <c r="S2055">
        <v>3.9</v>
      </c>
      <c r="T2055" s="2" t="s">
        <v>22079</v>
      </c>
      <c r="U2055" s="3"/>
    </row>
    <row r="2056" spans="1:21" x14ac:dyDescent="0.3">
      <c r="A2056">
        <v>301103</v>
      </c>
      <c r="B2056" s="1" t="s">
        <v>12169</v>
      </c>
      <c r="C2056">
        <v>1</v>
      </c>
      <c r="D2056" s="1" t="s">
        <v>824</v>
      </c>
      <c r="E2056" t="s">
        <v>12170</v>
      </c>
      <c r="F2056" t="s">
        <v>1524</v>
      </c>
      <c r="G2056" t="s">
        <v>1525</v>
      </c>
      <c r="H2056">
        <v>77.329622200000003</v>
      </c>
      <c r="I2056">
        <v>28.603847200000001</v>
      </c>
      <c r="J2056" t="s">
        <v>396</v>
      </c>
      <c r="K2056" t="s">
        <v>208</v>
      </c>
      <c r="L2056" t="s">
        <v>27</v>
      </c>
      <c r="M2056" t="s">
        <v>27</v>
      </c>
      <c r="N2056" t="s">
        <v>27</v>
      </c>
      <c r="O2056" t="s">
        <v>27</v>
      </c>
      <c r="P2056">
        <v>2</v>
      </c>
      <c r="Q2056">
        <v>27</v>
      </c>
      <c r="R2056">
        <v>700</v>
      </c>
      <c r="S2056">
        <v>2.6</v>
      </c>
      <c r="T2056" s="2" t="s">
        <v>22080</v>
      </c>
      <c r="U2056" s="3"/>
    </row>
    <row r="2057" spans="1:21" x14ac:dyDescent="0.3">
      <c r="A2057">
        <v>3608</v>
      </c>
      <c r="B2057" s="1" t="s">
        <v>2067</v>
      </c>
      <c r="C2057">
        <v>1</v>
      </c>
      <c r="D2057" s="1" t="s">
        <v>824</v>
      </c>
      <c r="E2057" t="s">
        <v>12257</v>
      </c>
      <c r="F2057" t="s">
        <v>1640</v>
      </c>
      <c r="G2057" t="s">
        <v>1641</v>
      </c>
      <c r="H2057">
        <v>77.251067199999994</v>
      </c>
      <c r="I2057">
        <v>28.5501668</v>
      </c>
      <c r="J2057" t="s">
        <v>998</v>
      </c>
      <c r="K2057" t="s">
        <v>208</v>
      </c>
      <c r="L2057" t="s">
        <v>27</v>
      </c>
      <c r="M2057" t="s">
        <v>27</v>
      </c>
      <c r="N2057" t="s">
        <v>27</v>
      </c>
      <c r="O2057" t="s">
        <v>27</v>
      </c>
      <c r="P2057">
        <v>2</v>
      </c>
      <c r="Q2057">
        <v>71</v>
      </c>
      <c r="R2057">
        <v>700</v>
      </c>
      <c r="S2057">
        <v>3</v>
      </c>
      <c r="T2057" s="2" t="s">
        <v>22081</v>
      </c>
      <c r="U2057" s="3"/>
    </row>
    <row r="2058" spans="1:21" x14ac:dyDescent="0.3">
      <c r="A2058">
        <v>18337892</v>
      </c>
      <c r="B2058" s="1" t="s">
        <v>12270</v>
      </c>
      <c r="C2058">
        <v>1</v>
      </c>
      <c r="D2058" s="1" t="s">
        <v>824</v>
      </c>
      <c r="E2058" t="s">
        <v>12271</v>
      </c>
      <c r="F2058" t="s">
        <v>1654</v>
      </c>
      <c r="G2058" t="s">
        <v>1655</v>
      </c>
      <c r="H2058">
        <v>77.292545720000007</v>
      </c>
      <c r="I2058">
        <v>28.56159495</v>
      </c>
      <c r="J2058" t="s">
        <v>313</v>
      </c>
      <c r="K2058" t="s">
        <v>208</v>
      </c>
      <c r="L2058" t="s">
        <v>27</v>
      </c>
      <c r="M2058" t="s">
        <v>27</v>
      </c>
      <c r="N2058" t="s">
        <v>27</v>
      </c>
      <c r="O2058" t="s">
        <v>27</v>
      </c>
      <c r="P2058">
        <v>2</v>
      </c>
      <c r="Q2058">
        <v>17</v>
      </c>
      <c r="R2058">
        <v>700</v>
      </c>
      <c r="S2058">
        <v>3.8</v>
      </c>
      <c r="T2058" s="2" t="s">
        <v>20683</v>
      </c>
      <c r="U2058" s="3"/>
    </row>
    <row r="2059" spans="1:21" x14ac:dyDescent="0.3">
      <c r="A2059">
        <v>18057792</v>
      </c>
      <c r="B2059" s="1" t="s">
        <v>12357</v>
      </c>
      <c r="C2059">
        <v>1</v>
      </c>
      <c r="D2059" s="1" t="s">
        <v>824</v>
      </c>
      <c r="E2059" t="s">
        <v>12358</v>
      </c>
      <c r="F2059" t="s">
        <v>1780</v>
      </c>
      <c r="G2059" t="s">
        <v>1781</v>
      </c>
      <c r="H2059">
        <v>77.178487099999998</v>
      </c>
      <c r="I2059">
        <v>28.6446732</v>
      </c>
      <c r="J2059" t="s">
        <v>12359</v>
      </c>
      <c r="K2059" t="s">
        <v>208</v>
      </c>
      <c r="L2059" t="s">
        <v>27</v>
      </c>
      <c r="M2059" t="s">
        <v>27</v>
      </c>
      <c r="N2059" t="s">
        <v>27</v>
      </c>
      <c r="O2059" t="s">
        <v>27</v>
      </c>
      <c r="P2059">
        <v>2</v>
      </c>
      <c r="Q2059">
        <v>1485</v>
      </c>
      <c r="R2059">
        <v>700</v>
      </c>
      <c r="S2059">
        <v>3.9</v>
      </c>
      <c r="T2059" s="2" t="s">
        <v>21357</v>
      </c>
      <c r="U2059" s="3"/>
    </row>
    <row r="2060" spans="1:21" x14ac:dyDescent="0.3">
      <c r="A2060">
        <v>18432011</v>
      </c>
      <c r="B2060" s="1" t="s">
        <v>5257</v>
      </c>
      <c r="C2060">
        <v>1</v>
      </c>
      <c r="D2060" s="1" t="s">
        <v>824</v>
      </c>
      <c r="E2060" t="s">
        <v>12381</v>
      </c>
      <c r="F2060" t="s">
        <v>1801</v>
      </c>
      <c r="G2060" t="s">
        <v>1802</v>
      </c>
      <c r="H2060">
        <v>77.1165235</v>
      </c>
      <c r="I2060">
        <v>28.647343299999999</v>
      </c>
      <c r="J2060" t="s">
        <v>5259</v>
      </c>
      <c r="K2060" t="s">
        <v>208</v>
      </c>
      <c r="L2060" t="s">
        <v>27</v>
      </c>
      <c r="M2060" t="s">
        <v>27</v>
      </c>
      <c r="N2060" t="s">
        <v>27</v>
      </c>
      <c r="O2060" t="s">
        <v>27</v>
      </c>
      <c r="P2060">
        <v>2</v>
      </c>
      <c r="Q2060">
        <v>31</v>
      </c>
      <c r="R2060">
        <v>700</v>
      </c>
      <c r="S2060">
        <v>4.0999999999999996</v>
      </c>
      <c r="T2060" s="2" t="s">
        <v>22003</v>
      </c>
      <c r="U2060" s="3"/>
    </row>
    <row r="2061" spans="1:21" x14ac:dyDescent="0.3">
      <c r="A2061">
        <v>8389</v>
      </c>
      <c r="B2061" s="1" t="s">
        <v>2067</v>
      </c>
      <c r="C2061">
        <v>1</v>
      </c>
      <c r="D2061" s="1" t="s">
        <v>824</v>
      </c>
      <c r="E2061" t="s">
        <v>12384</v>
      </c>
      <c r="F2061" t="s">
        <v>1829</v>
      </c>
      <c r="G2061" t="s">
        <v>1830</v>
      </c>
      <c r="H2061">
        <v>77.116785399999998</v>
      </c>
      <c r="I2061">
        <v>28.701408399999998</v>
      </c>
      <c r="J2061" t="s">
        <v>998</v>
      </c>
      <c r="K2061" t="s">
        <v>208</v>
      </c>
      <c r="L2061" t="s">
        <v>27</v>
      </c>
      <c r="M2061" t="s">
        <v>27</v>
      </c>
      <c r="N2061" t="s">
        <v>27</v>
      </c>
      <c r="O2061" t="s">
        <v>27</v>
      </c>
      <c r="P2061">
        <v>2</v>
      </c>
      <c r="Q2061">
        <v>82</v>
      </c>
      <c r="R2061">
        <v>700</v>
      </c>
      <c r="S2061">
        <v>3.3</v>
      </c>
      <c r="T2061" s="2" t="s">
        <v>21361</v>
      </c>
      <c r="U2061" s="3"/>
    </row>
    <row r="2062" spans="1:21" x14ac:dyDescent="0.3">
      <c r="A2062">
        <v>7131</v>
      </c>
      <c r="B2062" s="1" t="s">
        <v>12412</v>
      </c>
      <c r="C2062">
        <v>1</v>
      </c>
      <c r="D2062" s="1" t="s">
        <v>824</v>
      </c>
      <c r="E2062" t="s">
        <v>12413</v>
      </c>
      <c r="F2062" t="s">
        <v>1858</v>
      </c>
      <c r="G2062" t="s">
        <v>1859</v>
      </c>
      <c r="H2062">
        <v>77.204695900000004</v>
      </c>
      <c r="I2062">
        <v>28.514355429999998</v>
      </c>
      <c r="J2062" t="s">
        <v>211</v>
      </c>
      <c r="K2062" t="s">
        <v>208</v>
      </c>
      <c r="L2062" t="s">
        <v>27</v>
      </c>
      <c r="M2062" t="s">
        <v>27</v>
      </c>
      <c r="N2062" t="s">
        <v>27</v>
      </c>
      <c r="O2062" t="s">
        <v>27</v>
      </c>
      <c r="P2062">
        <v>2</v>
      </c>
      <c r="Q2062">
        <v>33</v>
      </c>
      <c r="R2062">
        <v>700</v>
      </c>
      <c r="S2062">
        <v>2.9</v>
      </c>
      <c r="T2062" s="2" t="s">
        <v>22082</v>
      </c>
      <c r="U2062" s="3"/>
    </row>
    <row r="2063" spans="1:21" x14ac:dyDescent="0.3">
      <c r="A2063">
        <v>312073</v>
      </c>
      <c r="B2063" s="1" t="s">
        <v>2067</v>
      </c>
      <c r="C2063">
        <v>1</v>
      </c>
      <c r="D2063" s="1" t="s">
        <v>824</v>
      </c>
      <c r="E2063" t="s">
        <v>12519</v>
      </c>
      <c r="F2063" t="s">
        <v>2051</v>
      </c>
      <c r="G2063" t="s">
        <v>2052</v>
      </c>
      <c r="H2063">
        <v>77.057186599999994</v>
      </c>
      <c r="I2063">
        <v>28.622242100000001</v>
      </c>
      <c r="J2063" t="s">
        <v>998</v>
      </c>
      <c r="K2063" t="s">
        <v>208</v>
      </c>
      <c r="L2063" t="s">
        <v>27</v>
      </c>
      <c r="M2063" t="s">
        <v>27</v>
      </c>
      <c r="N2063" t="s">
        <v>27</v>
      </c>
      <c r="O2063" t="s">
        <v>27</v>
      </c>
      <c r="P2063">
        <v>2</v>
      </c>
      <c r="Q2063">
        <v>6</v>
      </c>
      <c r="R2063">
        <v>700</v>
      </c>
      <c r="S2063">
        <v>2.5</v>
      </c>
      <c r="T2063" s="2" t="s">
        <v>22083</v>
      </c>
      <c r="U2063" s="3"/>
    </row>
    <row r="2064" spans="1:21" x14ac:dyDescent="0.3">
      <c r="A2064">
        <v>308155</v>
      </c>
      <c r="B2064" s="1" t="s">
        <v>12550</v>
      </c>
      <c r="C2064">
        <v>1</v>
      </c>
      <c r="D2064" s="1" t="s">
        <v>824</v>
      </c>
      <c r="E2064" t="s">
        <v>12551</v>
      </c>
      <c r="F2064" t="s">
        <v>722</v>
      </c>
      <c r="G2064" t="s">
        <v>2085</v>
      </c>
      <c r="H2064">
        <v>77.204066100000006</v>
      </c>
      <c r="I2064">
        <v>28.694536599999999</v>
      </c>
      <c r="J2064" t="s">
        <v>12552</v>
      </c>
      <c r="K2064" t="s">
        <v>208</v>
      </c>
      <c r="L2064" t="s">
        <v>27</v>
      </c>
      <c r="M2064" t="s">
        <v>26</v>
      </c>
      <c r="N2064" t="s">
        <v>27</v>
      </c>
      <c r="O2064" t="s">
        <v>27</v>
      </c>
      <c r="P2064">
        <v>2</v>
      </c>
      <c r="Q2064">
        <v>349</v>
      </c>
      <c r="R2064">
        <v>700</v>
      </c>
      <c r="S2064">
        <v>3.5</v>
      </c>
      <c r="T2064" s="2" t="s">
        <v>22084</v>
      </c>
      <c r="U2064" s="3"/>
    </row>
    <row r="2065" spans="1:21" x14ac:dyDescent="0.3">
      <c r="A2065">
        <v>197</v>
      </c>
      <c r="B2065" s="1" t="s">
        <v>2067</v>
      </c>
      <c r="C2065">
        <v>1</v>
      </c>
      <c r="D2065" s="1" t="s">
        <v>824</v>
      </c>
      <c r="E2065" t="s">
        <v>10093</v>
      </c>
      <c r="F2065" t="s">
        <v>10091</v>
      </c>
      <c r="G2065" t="s">
        <v>10092</v>
      </c>
      <c r="H2065">
        <v>77.301633699999996</v>
      </c>
      <c r="I2065">
        <v>28.6564531</v>
      </c>
      <c r="J2065" t="s">
        <v>998</v>
      </c>
      <c r="K2065" t="s">
        <v>208</v>
      </c>
      <c r="L2065" t="s">
        <v>27</v>
      </c>
      <c r="M2065" t="s">
        <v>27</v>
      </c>
      <c r="N2065" t="s">
        <v>27</v>
      </c>
      <c r="O2065" t="s">
        <v>27</v>
      </c>
      <c r="P2065">
        <v>2</v>
      </c>
      <c r="Q2065">
        <v>83</v>
      </c>
      <c r="R2065">
        <v>700</v>
      </c>
      <c r="S2065">
        <v>2.8</v>
      </c>
      <c r="T2065" s="2" t="s">
        <v>22085</v>
      </c>
      <c r="U2065" s="3"/>
    </row>
    <row r="2066" spans="1:21" x14ac:dyDescent="0.3">
      <c r="A2066">
        <v>7352</v>
      </c>
      <c r="B2066" s="1" t="s">
        <v>2067</v>
      </c>
      <c r="C2066">
        <v>1</v>
      </c>
      <c r="D2066" s="1" t="s">
        <v>824</v>
      </c>
      <c r="E2066" t="s">
        <v>10110</v>
      </c>
      <c r="F2066" t="s">
        <v>889</v>
      </c>
      <c r="G2066" t="s">
        <v>890</v>
      </c>
      <c r="H2066">
        <v>77.164545919999995</v>
      </c>
      <c r="I2066">
        <v>28.55759742</v>
      </c>
      <c r="J2066" t="s">
        <v>998</v>
      </c>
      <c r="K2066" t="s">
        <v>208</v>
      </c>
      <c r="L2066" t="s">
        <v>27</v>
      </c>
      <c r="M2066" t="s">
        <v>27</v>
      </c>
      <c r="N2066" t="s">
        <v>27</v>
      </c>
      <c r="O2066" t="s">
        <v>27</v>
      </c>
      <c r="P2066">
        <v>2</v>
      </c>
      <c r="Q2066">
        <v>90</v>
      </c>
      <c r="R2066">
        <v>700</v>
      </c>
      <c r="S2066">
        <v>3.3</v>
      </c>
      <c r="T2066" s="2" t="s">
        <v>21065</v>
      </c>
      <c r="U2066" s="3"/>
    </row>
    <row r="2067" spans="1:21" x14ac:dyDescent="0.3">
      <c r="A2067">
        <v>305546</v>
      </c>
      <c r="B2067" s="1" t="s">
        <v>10220</v>
      </c>
      <c r="C2067">
        <v>1</v>
      </c>
      <c r="D2067" s="1" t="s">
        <v>824</v>
      </c>
      <c r="E2067" t="s">
        <v>1110</v>
      </c>
      <c r="F2067" t="s">
        <v>1111</v>
      </c>
      <c r="G2067" t="s">
        <v>1112</v>
      </c>
      <c r="H2067">
        <v>77.249360999999993</v>
      </c>
      <c r="I2067">
        <v>28.549825500000001</v>
      </c>
      <c r="J2067" t="s">
        <v>567</v>
      </c>
      <c r="K2067" t="s">
        <v>208</v>
      </c>
      <c r="L2067" t="s">
        <v>27</v>
      </c>
      <c r="M2067" t="s">
        <v>27</v>
      </c>
      <c r="N2067" t="s">
        <v>27</v>
      </c>
      <c r="O2067" t="s">
        <v>27</v>
      </c>
      <c r="P2067">
        <v>2</v>
      </c>
      <c r="Q2067">
        <v>44</v>
      </c>
      <c r="R2067">
        <v>700</v>
      </c>
      <c r="S2067">
        <v>3.7</v>
      </c>
      <c r="T2067" s="2" t="s">
        <v>20929</v>
      </c>
      <c r="U2067" s="3"/>
    </row>
    <row r="2068" spans="1:21" x14ac:dyDescent="0.3">
      <c r="A2068">
        <v>307532</v>
      </c>
      <c r="B2068" s="1" t="s">
        <v>517</v>
      </c>
      <c r="C2068">
        <v>1</v>
      </c>
      <c r="D2068" s="1" t="s">
        <v>824</v>
      </c>
      <c r="E2068" t="s">
        <v>10244</v>
      </c>
      <c r="F2068" t="s">
        <v>1142</v>
      </c>
      <c r="G2068" t="s">
        <v>1143</v>
      </c>
      <c r="H2068">
        <v>77.242876699999997</v>
      </c>
      <c r="I2068">
        <v>28.534018100000001</v>
      </c>
      <c r="J2068" t="s">
        <v>290</v>
      </c>
      <c r="K2068" t="s">
        <v>208</v>
      </c>
      <c r="L2068" t="s">
        <v>27</v>
      </c>
      <c r="M2068" t="s">
        <v>27</v>
      </c>
      <c r="N2068" t="s">
        <v>27</v>
      </c>
      <c r="O2068" t="s">
        <v>27</v>
      </c>
      <c r="P2068">
        <v>2</v>
      </c>
      <c r="Q2068">
        <v>132</v>
      </c>
      <c r="R2068">
        <v>700</v>
      </c>
      <c r="S2068">
        <v>3.5</v>
      </c>
      <c r="T2068" s="2" t="s">
        <v>20694</v>
      </c>
      <c r="U2068" s="3"/>
    </row>
    <row r="2069" spans="1:21" x14ac:dyDescent="0.3">
      <c r="A2069">
        <v>18466975</v>
      </c>
      <c r="B2069" s="1" t="s">
        <v>10308</v>
      </c>
      <c r="C2069">
        <v>1</v>
      </c>
      <c r="D2069" s="1" t="s">
        <v>824</v>
      </c>
      <c r="E2069" t="s">
        <v>10309</v>
      </c>
      <c r="F2069" t="s">
        <v>1268</v>
      </c>
      <c r="G2069" t="s">
        <v>1269</v>
      </c>
      <c r="H2069">
        <v>77.101121000000006</v>
      </c>
      <c r="I2069">
        <v>28.625011000000001</v>
      </c>
      <c r="J2069" t="s">
        <v>396</v>
      </c>
      <c r="K2069" t="s">
        <v>208</v>
      </c>
      <c r="L2069" t="s">
        <v>26</v>
      </c>
      <c r="M2069" t="s">
        <v>26</v>
      </c>
      <c r="N2069" t="s">
        <v>27</v>
      </c>
      <c r="O2069" t="s">
        <v>27</v>
      </c>
      <c r="P2069">
        <v>2</v>
      </c>
      <c r="Q2069">
        <v>23</v>
      </c>
      <c r="R2069">
        <v>700</v>
      </c>
      <c r="S2069">
        <v>3.3</v>
      </c>
      <c r="T2069" s="2" t="s">
        <v>22086</v>
      </c>
      <c r="U2069" s="3"/>
    </row>
    <row r="2070" spans="1:21" x14ac:dyDescent="0.3">
      <c r="A2070">
        <v>18446409</v>
      </c>
      <c r="B2070" s="1" t="s">
        <v>1748</v>
      </c>
      <c r="C2070">
        <v>1</v>
      </c>
      <c r="D2070" s="1" t="s">
        <v>824</v>
      </c>
      <c r="E2070" t="s">
        <v>1269</v>
      </c>
      <c r="F2070" t="s">
        <v>1268</v>
      </c>
      <c r="G2070" t="s">
        <v>1269</v>
      </c>
      <c r="H2070">
        <v>77.090872000000005</v>
      </c>
      <c r="I2070">
        <v>28.622406000000002</v>
      </c>
      <c r="J2070" t="s">
        <v>793</v>
      </c>
      <c r="K2070" t="s">
        <v>208</v>
      </c>
      <c r="L2070" t="s">
        <v>27</v>
      </c>
      <c r="M2070" t="s">
        <v>26</v>
      </c>
      <c r="N2070" t="s">
        <v>27</v>
      </c>
      <c r="O2070" t="s">
        <v>27</v>
      </c>
      <c r="P2070">
        <v>2</v>
      </c>
      <c r="Q2070">
        <v>22</v>
      </c>
      <c r="R2070">
        <v>700</v>
      </c>
      <c r="S2070">
        <v>4.3</v>
      </c>
      <c r="T2070" s="2" t="s">
        <v>22087</v>
      </c>
      <c r="U2070" s="3"/>
    </row>
    <row r="2071" spans="1:21" x14ac:dyDescent="0.3">
      <c r="A2071">
        <v>308555</v>
      </c>
      <c r="B2071" s="1" t="s">
        <v>10400</v>
      </c>
      <c r="C2071">
        <v>1</v>
      </c>
      <c r="D2071" s="1" t="s">
        <v>824</v>
      </c>
      <c r="E2071" t="s">
        <v>10401</v>
      </c>
      <c r="F2071" t="s">
        <v>1385</v>
      </c>
      <c r="G2071" t="s">
        <v>1386</v>
      </c>
      <c r="H2071">
        <v>77.148619629999999</v>
      </c>
      <c r="I2071">
        <v>28.657846330000002</v>
      </c>
      <c r="J2071" t="s">
        <v>313</v>
      </c>
      <c r="K2071" t="s">
        <v>208</v>
      </c>
      <c r="L2071" t="s">
        <v>27</v>
      </c>
      <c r="M2071" t="s">
        <v>27</v>
      </c>
      <c r="N2071" t="s">
        <v>27</v>
      </c>
      <c r="O2071" t="s">
        <v>27</v>
      </c>
      <c r="P2071">
        <v>2</v>
      </c>
      <c r="Q2071">
        <v>143</v>
      </c>
      <c r="R2071">
        <v>700</v>
      </c>
      <c r="S2071">
        <v>3.4</v>
      </c>
      <c r="T2071" s="2" t="s">
        <v>21679</v>
      </c>
      <c r="U2071" s="3"/>
    </row>
    <row r="2072" spans="1:21" x14ac:dyDescent="0.3">
      <c r="A2072">
        <v>312747</v>
      </c>
      <c r="B2072" s="1" t="s">
        <v>2067</v>
      </c>
      <c r="C2072">
        <v>1</v>
      </c>
      <c r="D2072" s="1" t="s">
        <v>824</v>
      </c>
      <c r="E2072" t="s">
        <v>10410</v>
      </c>
      <c r="F2072" t="s">
        <v>1395</v>
      </c>
      <c r="G2072" t="s">
        <v>1396</v>
      </c>
      <c r="H2072">
        <v>77.277817099999993</v>
      </c>
      <c r="I2072">
        <v>28.652273099999999</v>
      </c>
      <c r="J2072" t="s">
        <v>998</v>
      </c>
      <c r="K2072" t="s">
        <v>208</v>
      </c>
      <c r="L2072" t="s">
        <v>27</v>
      </c>
      <c r="M2072" t="s">
        <v>27</v>
      </c>
      <c r="N2072" t="s">
        <v>27</v>
      </c>
      <c r="O2072" t="s">
        <v>27</v>
      </c>
      <c r="P2072">
        <v>2</v>
      </c>
      <c r="Q2072">
        <v>13</v>
      </c>
      <c r="R2072">
        <v>700</v>
      </c>
      <c r="S2072">
        <v>2.9</v>
      </c>
      <c r="T2072" s="2" t="s">
        <v>21680</v>
      </c>
      <c r="U2072" s="3"/>
    </row>
    <row r="2073" spans="1:21" x14ac:dyDescent="0.3">
      <c r="A2073">
        <v>7547</v>
      </c>
      <c r="B2073" s="1" t="s">
        <v>10516</v>
      </c>
      <c r="C2073">
        <v>1</v>
      </c>
      <c r="D2073" s="1" t="s">
        <v>824</v>
      </c>
      <c r="E2073" t="s">
        <v>10517</v>
      </c>
      <c r="F2073" t="s">
        <v>3720</v>
      </c>
      <c r="G2073" t="s">
        <v>3721</v>
      </c>
      <c r="H2073">
        <v>77.170174900000006</v>
      </c>
      <c r="I2073">
        <v>28.579697299999999</v>
      </c>
      <c r="J2073" t="s">
        <v>1195</v>
      </c>
      <c r="K2073" t="s">
        <v>208</v>
      </c>
      <c r="L2073" t="s">
        <v>27</v>
      </c>
      <c r="M2073" t="s">
        <v>26</v>
      </c>
      <c r="N2073" t="s">
        <v>27</v>
      </c>
      <c r="O2073" t="s">
        <v>27</v>
      </c>
      <c r="P2073">
        <v>2</v>
      </c>
      <c r="Q2073">
        <v>34</v>
      </c>
      <c r="R2073">
        <v>700</v>
      </c>
      <c r="S2073">
        <v>2.6</v>
      </c>
      <c r="T2073" s="2" t="s">
        <v>21372</v>
      </c>
      <c r="U2073" s="3"/>
    </row>
    <row r="2074" spans="1:21" x14ac:dyDescent="0.3">
      <c r="A2074">
        <v>18180047</v>
      </c>
      <c r="B2074" s="1" t="s">
        <v>10597</v>
      </c>
      <c r="C2074">
        <v>1</v>
      </c>
      <c r="D2074" s="1" t="s">
        <v>824</v>
      </c>
      <c r="E2074" t="s">
        <v>10598</v>
      </c>
      <c r="F2074" t="s">
        <v>1654</v>
      </c>
      <c r="G2074" t="s">
        <v>1655</v>
      </c>
      <c r="H2074">
        <v>0</v>
      </c>
      <c r="I2074">
        <v>0</v>
      </c>
      <c r="J2074" t="s">
        <v>313</v>
      </c>
      <c r="K2074" t="s">
        <v>208</v>
      </c>
      <c r="L2074" t="s">
        <v>27</v>
      </c>
      <c r="M2074" t="s">
        <v>27</v>
      </c>
      <c r="N2074" t="s">
        <v>27</v>
      </c>
      <c r="O2074" t="s">
        <v>27</v>
      </c>
      <c r="P2074">
        <v>2</v>
      </c>
      <c r="Q2074">
        <v>2</v>
      </c>
      <c r="R2074">
        <v>700</v>
      </c>
      <c r="S2074">
        <v>1</v>
      </c>
      <c r="T2074" s="2" t="s">
        <v>22088</v>
      </c>
      <c r="U2074" s="3"/>
    </row>
    <row r="2075" spans="1:21" x14ac:dyDescent="0.3">
      <c r="A2075">
        <v>3254</v>
      </c>
      <c r="B2075" s="1" t="s">
        <v>10606</v>
      </c>
      <c r="C2075">
        <v>1</v>
      </c>
      <c r="D2075" s="1" t="s">
        <v>824</v>
      </c>
      <c r="E2075" t="s">
        <v>10607</v>
      </c>
      <c r="F2075" t="s">
        <v>1661</v>
      </c>
      <c r="G2075" t="s">
        <v>1662</v>
      </c>
      <c r="H2075">
        <v>77.21045556</v>
      </c>
      <c r="I2075">
        <v>28.640622220000001</v>
      </c>
      <c r="J2075" t="s">
        <v>675</v>
      </c>
      <c r="K2075" t="s">
        <v>208</v>
      </c>
      <c r="L2075" t="s">
        <v>27</v>
      </c>
      <c r="M2075" t="s">
        <v>27</v>
      </c>
      <c r="N2075" t="s">
        <v>27</v>
      </c>
      <c r="O2075" t="s">
        <v>27</v>
      </c>
      <c r="P2075">
        <v>2</v>
      </c>
      <c r="Q2075">
        <v>22</v>
      </c>
      <c r="R2075">
        <v>700</v>
      </c>
      <c r="S2075">
        <v>3</v>
      </c>
      <c r="T2075" s="2" t="s">
        <v>22089</v>
      </c>
      <c r="U2075" s="3"/>
    </row>
    <row r="2076" spans="1:21" x14ac:dyDescent="0.3">
      <c r="A2076">
        <v>18449798</v>
      </c>
      <c r="B2076" s="1" t="s">
        <v>2067</v>
      </c>
      <c r="C2076">
        <v>1</v>
      </c>
      <c r="D2076" s="1" t="s">
        <v>824</v>
      </c>
      <c r="E2076" t="s">
        <v>10611</v>
      </c>
      <c r="F2076" t="s">
        <v>1670</v>
      </c>
      <c r="G2076" t="s">
        <v>1671</v>
      </c>
      <c r="H2076">
        <v>77.085187899999994</v>
      </c>
      <c r="I2076">
        <v>28.587292300000001</v>
      </c>
      <c r="J2076" t="s">
        <v>998</v>
      </c>
      <c r="K2076" t="s">
        <v>208</v>
      </c>
      <c r="L2076" t="s">
        <v>27</v>
      </c>
      <c r="M2076" t="s">
        <v>27</v>
      </c>
      <c r="N2076" t="s">
        <v>27</v>
      </c>
      <c r="O2076" t="s">
        <v>27</v>
      </c>
      <c r="P2076">
        <v>2</v>
      </c>
      <c r="Q2076">
        <v>1</v>
      </c>
      <c r="R2076">
        <v>700</v>
      </c>
      <c r="S2076">
        <v>1</v>
      </c>
      <c r="T2076" s="2" t="s">
        <v>22090</v>
      </c>
      <c r="U2076" s="3"/>
    </row>
    <row r="2077" spans="1:21" x14ac:dyDescent="0.3">
      <c r="A2077">
        <v>213</v>
      </c>
      <c r="B2077" s="1" t="s">
        <v>2067</v>
      </c>
      <c r="C2077">
        <v>1</v>
      </c>
      <c r="D2077" s="1" t="s">
        <v>824</v>
      </c>
      <c r="E2077" t="s">
        <v>10620</v>
      </c>
      <c r="F2077" t="s">
        <v>1706</v>
      </c>
      <c r="G2077" t="s">
        <v>1707</v>
      </c>
      <c r="H2077">
        <v>77.104370299999999</v>
      </c>
      <c r="I2077">
        <v>28.676861299999999</v>
      </c>
      <c r="J2077" t="s">
        <v>998</v>
      </c>
      <c r="K2077" t="s">
        <v>208</v>
      </c>
      <c r="L2077" t="s">
        <v>27</v>
      </c>
      <c r="M2077" t="s">
        <v>27</v>
      </c>
      <c r="N2077" t="s">
        <v>27</v>
      </c>
      <c r="O2077" t="s">
        <v>27</v>
      </c>
      <c r="P2077">
        <v>2</v>
      </c>
      <c r="Q2077">
        <v>111</v>
      </c>
      <c r="R2077">
        <v>700</v>
      </c>
      <c r="S2077">
        <v>3.2</v>
      </c>
      <c r="T2077" s="2" t="s">
        <v>20686</v>
      </c>
      <c r="U2077" s="3"/>
    </row>
    <row r="2078" spans="1:21" x14ac:dyDescent="0.3">
      <c r="A2078">
        <v>311370</v>
      </c>
      <c r="B2078" s="1" t="s">
        <v>10742</v>
      </c>
      <c r="C2078">
        <v>1</v>
      </c>
      <c r="D2078" s="1" t="s">
        <v>824</v>
      </c>
      <c r="E2078" t="s">
        <v>10743</v>
      </c>
      <c r="F2078" t="s">
        <v>1858</v>
      </c>
      <c r="G2078" t="s">
        <v>1859</v>
      </c>
      <c r="H2078">
        <v>77.219504040000004</v>
      </c>
      <c r="I2078">
        <v>28.52875186</v>
      </c>
      <c r="J2078" t="s">
        <v>97</v>
      </c>
      <c r="K2078" t="s">
        <v>208</v>
      </c>
      <c r="L2078" t="s">
        <v>27</v>
      </c>
      <c r="M2078" t="s">
        <v>27</v>
      </c>
      <c r="N2078" t="s">
        <v>27</v>
      </c>
      <c r="O2078" t="s">
        <v>27</v>
      </c>
      <c r="P2078">
        <v>2</v>
      </c>
      <c r="Q2078">
        <v>121</v>
      </c>
      <c r="R2078">
        <v>700</v>
      </c>
      <c r="S2078">
        <v>3.2</v>
      </c>
      <c r="T2078" s="2" t="s">
        <v>22091</v>
      </c>
      <c r="U2078" s="3"/>
    </row>
    <row r="2079" spans="1:21" x14ac:dyDescent="0.3">
      <c r="A2079">
        <v>17989097</v>
      </c>
      <c r="B2079" s="1" t="s">
        <v>10869</v>
      </c>
      <c r="C2079">
        <v>1</v>
      </c>
      <c r="D2079" s="1" t="s">
        <v>824</v>
      </c>
      <c r="E2079" t="s">
        <v>10870</v>
      </c>
      <c r="F2079" t="s">
        <v>722</v>
      </c>
      <c r="G2079" t="s">
        <v>2085</v>
      </c>
      <c r="H2079">
        <v>77.204451899999995</v>
      </c>
      <c r="I2079">
        <v>28.693929700000002</v>
      </c>
      <c r="J2079" t="s">
        <v>10871</v>
      </c>
      <c r="K2079" t="s">
        <v>208</v>
      </c>
      <c r="L2079" t="s">
        <v>27</v>
      </c>
      <c r="M2079" t="s">
        <v>26</v>
      </c>
      <c r="N2079" t="s">
        <v>27</v>
      </c>
      <c r="O2079" t="s">
        <v>27</v>
      </c>
      <c r="P2079">
        <v>2</v>
      </c>
      <c r="Q2079">
        <v>359</v>
      </c>
      <c r="R2079">
        <v>700</v>
      </c>
      <c r="S2079">
        <v>3.5</v>
      </c>
      <c r="T2079" s="2" t="s">
        <v>20690</v>
      </c>
      <c r="U2079" s="3"/>
    </row>
    <row r="2080" spans="1:21" x14ac:dyDescent="0.3">
      <c r="A2080">
        <v>311600</v>
      </c>
      <c r="B2080" s="1" t="s">
        <v>10885</v>
      </c>
      <c r="C2080">
        <v>1</v>
      </c>
      <c r="D2080" s="1" t="s">
        <v>824</v>
      </c>
      <c r="E2080" t="s">
        <v>10886</v>
      </c>
      <c r="F2080" t="s">
        <v>2091</v>
      </c>
      <c r="G2080" t="s">
        <v>2092</v>
      </c>
      <c r="H2080">
        <v>77.069462999999999</v>
      </c>
      <c r="I2080">
        <v>28.628445500000002</v>
      </c>
      <c r="J2080" t="s">
        <v>645</v>
      </c>
      <c r="K2080" t="s">
        <v>208</v>
      </c>
      <c r="L2080" t="s">
        <v>27</v>
      </c>
      <c r="M2080" t="s">
        <v>27</v>
      </c>
      <c r="N2080" t="s">
        <v>27</v>
      </c>
      <c r="O2080" t="s">
        <v>27</v>
      </c>
      <c r="P2080">
        <v>2</v>
      </c>
      <c r="Q2080">
        <v>56</v>
      </c>
      <c r="R2080">
        <v>700</v>
      </c>
      <c r="S2080">
        <v>3.5</v>
      </c>
      <c r="T2080" s="2" t="s">
        <v>22092</v>
      </c>
      <c r="U2080" s="3"/>
    </row>
    <row r="2081" spans="1:21" x14ac:dyDescent="0.3">
      <c r="A2081">
        <v>7253</v>
      </c>
      <c r="B2081" s="1" t="s">
        <v>8486</v>
      </c>
      <c r="C2081">
        <v>1</v>
      </c>
      <c r="D2081" s="1" t="s">
        <v>824</v>
      </c>
      <c r="E2081" t="s">
        <v>8487</v>
      </c>
      <c r="F2081" t="s">
        <v>3212</v>
      </c>
      <c r="G2081" t="s">
        <v>3213</v>
      </c>
      <c r="H2081">
        <v>77.155068</v>
      </c>
      <c r="I2081">
        <v>28.541168299999999</v>
      </c>
      <c r="J2081" t="s">
        <v>97</v>
      </c>
      <c r="K2081" t="s">
        <v>208</v>
      </c>
      <c r="L2081" t="s">
        <v>27</v>
      </c>
      <c r="M2081" t="s">
        <v>27</v>
      </c>
      <c r="N2081" t="s">
        <v>27</v>
      </c>
      <c r="O2081" t="s">
        <v>27</v>
      </c>
      <c r="P2081">
        <v>2</v>
      </c>
      <c r="Q2081">
        <v>176</v>
      </c>
      <c r="R2081">
        <v>700</v>
      </c>
      <c r="S2081">
        <v>2.6</v>
      </c>
      <c r="T2081" s="2" t="s">
        <v>20701</v>
      </c>
      <c r="U2081" s="3"/>
    </row>
    <row r="2082" spans="1:21" x14ac:dyDescent="0.3">
      <c r="A2082">
        <v>302152</v>
      </c>
      <c r="B2082" s="1" t="s">
        <v>517</v>
      </c>
      <c r="C2082">
        <v>1</v>
      </c>
      <c r="D2082" s="1" t="s">
        <v>824</v>
      </c>
      <c r="E2082" t="s">
        <v>8490</v>
      </c>
      <c r="F2082" t="s">
        <v>3212</v>
      </c>
      <c r="G2082" t="s">
        <v>3213</v>
      </c>
      <c r="H2082">
        <v>77.155412659999996</v>
      </c>
      <c r="I2082">
        <v>28.540896709999998</v>
      </c>
      <c r="J2082" t="s">
        <v>290</v>
      </c>
      <c r="K2082" t="s">
        <v>208</v>
      </c>
      <c r="L2082" t="s">
        <v>27</v>
      </c>
      <c r="M2082" t="s">
        <v>27</v>
      </c>
      <c r="N2082" t="s">
        <v>27</v>
      </c>
      <c r="O2082" t="s">
        <v>27</v>
      </c>
      <c r="P2082">
        <v>2</v>
      </c>
      <c r="Q2082">
        <v>256</v>
      </c>
      <c r="R2082">
        <v>700</v>
      </c>
      <c r="S2082">
        <v>3.7</v>
      </c>
      <c r="T2082" s="2" t="s">
        <v>22093</v>
      </c>
      <c r="U2082" s="3"/>
    </row>
    <row r="2083" spans="1:21" x14ac:dyDescent="0.3">
      <c r="A2083">
        <v>307535</v>
      </c>
      <c r="B2083" s="1" t="s">
        <v>517</v>
      </c>
      <c r="C2083">
        <v>1</v>
      </c>
      <c r="D2083" s="1" t="s">
        <v>824</v>
      </c>
      <c r="E2083" t="s">
        <v>8558</v>
      </c>
      <c r="F2083" t="s">
        <v>960</v>
      </c>
      <c r="G2083" t="s">
        <v>961</v>
      </c>
      <c r="H2083">
        <v>77.220631580000003</v>
      </c>
      <c r="I2083">
        <v>28.630140669999999</v>
      </c>
      <c r="J2083" t="s">
        <v>290</v>
      </c>
      <c r="K2083" t="s">
        <v>208</v>
      </c>
      <c r="L2083" t="s">
        <v>27</v>
      </c>
      <c r="M2083" t="s">
        <v>27</v>
      </c>
      <c r="N2083" t="s">
        <v>27</v>
      </c>
      <c r="O2083" t="s">
        <v>27</v>
      </c>
      <c r="P2083">
        <v>2</v>
      </c>
      <c r="Q2083">
        <v>552</v>
      </c>
      <c r="R2083">
        <v>700</v>
      </c>
      <c r="S2083">
        <v>3.8</v>
      </c>
      <c r="T2083" s="2" t="s">
        <v>22094</v>
      </c>
      <c r="U2083" s="3"/>
    </row>
    <row r="2084" spans="1:21" x14ac:dyDescent="0.3">
      <c r="A2084">
        <v>199</v>
      </c>
      <c r="B2084" s="1" t="s">
        <v>2067</v>
      </c>
      <c r="C2084">
        <v>1</v>
      </c>
      <c r="D2084" s="1" t="s">
        <v>824</v>
      </c>
      <c r="E2084" t="s">
        <v>8586</v>
      </c>
      <c r="F2084" t="s">
        <v>1034</v>
      </c>
      <c r="G2084" t="s">
        <v>1035</v>
      </c>
      <c r="H2084">
        <v>77.233061000000006</v>
      </c>
      <c r="I2084">
        <v>28.5661594</v>
      </c>
      <c r="J2084" t="s">
        <v>998</v>
      </c>
      <c r="K2084" t="s">
        <v>208</v>
      </c>
      <c r="L2084" t="s">
        <v>27</v>
      </c>
      <c r="M2084" t="s">
        <v>27</v>
      </c>
      <c r="N2084" t="s">
        <v>27</v>
      </c>
      <c r="O2084" t="s">
        <v>27</v>
      </c>
      <c r="P2084">
        <v>2</v>
      </c>
      <c r="Q2084">
        <v>78</v>
      </c>
      <c r="R2084">
        <v>700</v>
      </c>
      <c r="S2084">
        <v>2.5</v>
      </c>
      <c r="T2084" s="2" t="s">
        <v>22095</v>
      </c>
      <c r="U2084" s="3"/>
    </row>
    <row r="2085" spans="1:21" x14ac:dyDescent="0.3">
      <c r="A2085">
        <v>566</v>
      </c>
      <c r="B2085" s="1" t="s">
        <v>7664</v>
      </c>
      <c r="C2085">
        <v>1</v>
      </c>
      <c r="D2085" s="1" t="s">
        <v>824</v>
      </c>
      <c r="E2085" t="s">
        <v>8592</v>
      </c>
      <c r="F2085" t="s">
        <v>1034</v>
      </c>
      <c r="G2085" t="s">
        <v>1035</v>
      </c>
      <c r="H2085">
        <v>77.238764000000003</v>
      </c>
      <c r="I2085">
        <v>28.5783992</v>
      </c>
      <c r="J2085" t="s">
        <v>295</v>
      </c>
      <c r="K2085" t="s">
        <v>208</v>
      </c>
      <c r="L2085" t="s">
        <v>27</v>
      </c>
      <c r="M2085" t="s">
        <v>26</v>
      </c>
      <c r="N2085" t="s">
        <v>27</v>
      </c>
      <c r="O2085" t="s">
        <v>27</v>
      </c>
      <c r="P2085">
        <v>2</v>
      </c>
      <c r="Q2085">
        <v>196</v>
      </c>
      <c r="R2085">
        <v>700</v>
      </c>
      <c r="S2085">
        <v>3.8</v>
      </c>
      <c r="T2085" s="2" t="s">
        <v>21973</v>
      </c>
      <c r="U2085" s="3"/>
    </row>
    <row r="2086" spans="1:21" x14ac:dyDescent="0.3">
      <c r="A2086">
        <v>6144</v>
      </c>
      <c r="B2086" s="1" t="s">
        <v>8612</v>
      </c>
      <c r="C2086">
        <v>1</v>
      </c>
      <c r="D2086" s="1" t="s">
        <v>824</v>
      </c>
      <c r="E2086" t="s">
        <v>8613</v>
      </c>
      <c r="F2086" t="s">
        <v>1043</v>
      </c>
      <c r="G2086" t="s">
        <v>1044</v>
      </c>
      <c r="H2086">
        <v>77.202969600000003</v>
      </c>
      <c r="I2086">
        <v>28.6956238</v>
      </c>
      <c r="J2086" t="s">
        <v>4334</v>
      </c>
      <c r="K2086" t="s">
        <v>208</v>
      </c>
      <c r="L2086" t="s">
        <v>26</v>
      </c>
      <c r="M2086" t="s">
        <v>26</v>
      </c>
      <c r="N2086" t="s">
        <v>27</v>
      </c>
      <c r="O2086" t="s">
        <v>27</v>
      </c>
      <c r="P2086">
        <v>2</v>
      </c>
      <c r="Q2086">
        <v>1384</v>
      </c>
      <c r="R2086">
        <v>700</v>
      </c>
      <c r="S2086">
        <v>4.0999999999999996</v>
      </c>
      <c r="T2086" s="2" t="s">
        <v>22096</v>
      </c>
      <c r="U2086" s="3"/>
    </row>
    <row r="2087" spans="1:21" x14ac:dyDescent="0.3">
      <c r="A2087">
        <v>306407</v>
      </c>
      <c r="B2087" s="1" t="s">
        <v>8614</v>
      </c>
      <c r="C2087">
        <v>1</v>
      </c>
      <c r="D2087" s="1" t="s">
        <v>824</v>
      </c>
      <c r="E2087" t="s">
        <v>8615</v>
      </c>
      <c r="F2087" t="s">
        <v>1043</v>
      </c>
      <c r="G2087" t="s">
        <v>1044</v>
      </c>
      <c r="H2087">
        <v>77.2042723</v>
      </c>
      <c r="I2087">
        <v>28.695076799999999</v>
      </c>
      <c r="J2087" t="s">
        <v>6863</v>
      </c>
      <c r="K2087" t="s">
        <v>208</v>
      </c>
      <c r="L2087" t="s">
        <v>26</v>
      </c>
      <c r="M2087" t="s">
        <v>27</v>
      </c>
      <c r="N2087" t="s">
        <v>27</v>
      </c>
      <c r="O2087" t="s">
        <v>27</v>
      </c>
      <c r="P2087">
        <v>2</v>
      </c>
      <c r="Q2087">
        <v>1526</v>
      </c>
      <c r="R2087">
        <v>700</v>
      </c>
      <c r="S2087">
        <v>4.2</v>
      </c>
      <c r="T2087" s="2" t="s">
        <v>21395</v>
      </c>
      <c r="U2087" s="3"/>
    </row>
    <row r="2088" spans="1:21" x14ac:dyDescent="0.3">
      <c r="A2088">
        <v>18153563</v>
      </c>
      <c r="B2088" s="1" t="s">
        <v>7677</v>
      </c>
      <c r="C2088">
        <v>1</v>
      </c>
      <c r="D2088" s="1" t="s">
        <v>824</v>
      </c>
      <c r="E2088" t="s">
        <v>8632</v>
      </c>
      <c r="F2088" t="s">
        <v>1067</v>
      </c>
      <c r="G2088" t="s">
        <v>1068</v>
      </c>
      <c r="H2088">
        <v>77.308491360000005</v>
      </c>
      <c r="I2088">
        <v>28.678105649999999</v>
      </c>
      <c r="J2088" t="s">
        <v>7279</v>
      </c>
      <c r="K2088" t="s">
        <v>208</v>
      </c>
      <c r="L2088" t="s">
        <v>27</v>
      </c>
      <c r="M2088" t="s">
        <v>26</v>
      </c>
      <c r="N2088" t="s">
        <v>27</v>
      </c>
      <c r="O2088" t="s">
        <v>27</v>
      </c>
      <c r="P2088">
        <v>2</v>
      </c>
      <c r="Q2088">
        <v>57</v>
      </c>
      <c r="R2088">
        <v>700</v>
      </c>
      <c r="S2088">
        <v>2.2999999999999998</v>
      </c>
      <c r="T2088" s="2" t="s">
        <v>21693</v>
      </c>
      <c r="U2088" s="3"/>
    </row>
    <row r="2089" spans="1:21" x14ac:dyDescent="0.3">
      <c r="A2089">
        <v>312183</v>
      </c>
      <c r="B2089" s="1" t="s">
        <v>8652</v>
      </c>
      <c r="C2089">
        <v>1</v>
      </c>
      <c r="D2089" s="1" t="s">
        <v>824</v>
      </c>
      <c r="E2089" t="s">
        <v>8653</v>
      </c>
      <c r="F2089" t="s">
        <v>1100</v>
      </c>
      <c r="G2089" t="s">
        <v>1101</v>
      </c>
      <c r="H2089">
        <v>77.173814399999998</v>
      </c>
      <c r="I2089">
        <v>28.644662700000001</v>
      </c>
      <c r="J2089" t="s">
        <v>8654</v>
      </c>
      <c r="K2089" t="s">
        <v>208</v>
      </c>
      <c r="L2089" t="s">
        <v>27</v>
      </c>
      <c r="M2089" t="s">
        <v>27</v>
      </c>
      <c r="N2089" t="s">
        <v>27</v>
      </c>
      <c r="O2089" t="s">
        <v>27</v>
      </c>
      <c r="P2089">
        <v>2</v>
      </c>
      <c r="Q2089">
        <v>32</v>
      </c>
      <c r="R2089">
        <v>700</v>
      </c>
      <c r="S2089">
        <v>3.2</v>
      </c>
      <c r="T2089" s="2" t="s">
        <v>22095</v>
      </c>
      <c r="U2089" s="3"/>
    </row>
    <row r="2090" spans="1:21" x14ac:dyDescent="0.3">
      <c r="A2090">
        <v>18412868</v>
      </c>
      <c r="B2090" s="1" t="s">
        <v>8657</v>
      </c>
      <c r="C2090">
        <v>1</v>
      </c>
      <c r="D2090" s="1" t="s">
        <v>824</v>
      </c>
      <c r="E2090" t="s">
        <v>8658</v>
      </c>
      <c r="F2090" t="s">
        <v>1100</v>
      </c>
      <c r="G2090" t="s">
        <v>1101</v>
      </c>
      <c r="H2090">
        <v>77.1737234</v>
      </c>
      <c r="I2090">
        <v>28.644644199999998</v>
      </c>
      <c r="J2090" t="s">
        <v>878</v>
      </c>
      <c r="K2090" t="s">
        <v>208</v>
      </c>
      <c r="L2090" t="s">
        <v>27</v>
      </c>
      <c r="M2090" t="s">
        <v>27</v>
      </c>
      <c r="N2090" t="s">
        <v>27</v>
      </c>
      <c r="O2090" t="s">
        <v>27</v>
      </c>
      <c r="P2090">
        <v>2</v>
      </c>
      <c r="Q2090">
        <v>3</v>
      </c>
      <c r="R2090">
        <v>700</v>
      </c>
      <c r="S2090">
        <v>1</v>
      </c>
      <c r="T2090" s="2" t="s">
        <v>20704</v>
      </c>
      <c r="U2090" s="3"/>
    </row>
    <row r="2091" spans="1:21" x14ac:dyDescent="0.3">
      <c r="A2091">
        <v>18249082</v>
      </c>
      <c r="B2091" s="1" t="s">
        <v>8677</v>
      </c>
      <c r="C2091">
        <v>1</v>
      </c>
      <c r="D2091" s="1" t="s">
        <v>824</v>
      </c>
      <c r="E2091" t="s">
        <v>8678</v>
      </c>
      <c r="F2091" t="s">
        <v>1142</v>
      </c>
      <c r="G2091" t="s">
        <v>1143</v>
      </c>
      <c r="H2091">
        <v>77.243752700000002</v>
      </c>
      <c r="I2091">
        <v>28.533329200000001</v>
      </c>
      <c r="J2091" t="s">
        <v>1518</v>
      </c>
      <c r="K2091" t="s">
        <v>208</v>
      </c>
      <c r="L2091" t="s">
        <v>27</v>
      </c>
      <c r="M2091" t="s">
        <v>26</v>
      </c>
      <c r="N2091" t="s">
        <v>27</v>
      </c>
      <c r="O2091" t="s">
        <v>27</v>
      </c>
      <c r="P2091">
        <v>2</v>
      </c>
      <c r="Q2091">
        <v>136</v>
      </c>
      <c r="R2091">
        <v>700</v>
      </c>
      <c r="S2091">
        <v>3.8</v>
      </c>
      <c r="T2091" s="2" t="s">
        <v>21910</v>
      </c>
      <c r="U2091" s="3"/>
    </row>
    <row r="2092" spans="1:21" x14ac:dyDescent="0.3">
      <c r="A2092">
        <v>203</v>
      </c>
      <c r="B2092" s="1" t="s">
        <v>2067</v>
      </c>
      <c r="C2092">
        <v>1</v>
      </c>
      <c r="D2092" s="1" t="s">
        <v>824</v>
      </c>
      <c r="E2092" t="s">
        <v>8683</v>
      </c>
      <c r="F2092" t="s">
        <v>1162</v>
      </c>
      <c r="G2092" t="s">
        <v>1163</v>
      </c>
      <c r="H2092">
        <v>77.202340800000002</v>
      </c>
      <c r="I2092">
        <v>28.556599800000001</v>
      </c>
      <c r="J2092" t="s">
        <v>998</v>
      </c>
      <c r="K2092" t="s">
        <v>208</v>
      </c>
      <c r="L2092" t="s">
        <v>27</v>
      </c>
      <c r="M2092" t="s">
        <v>27</v>
      </c>
      <c r="N2092" t="s">
        <v>27</v>
      </c>
      <c r="O2092" t="s">
        <v>27</v>
      </c>
      <c r="P2092">
        <v>2</v>
      </c>
      <c r="Q2092">
        <v>238</v>
      </c>
      <c r="R2092">
        <v>700</v>
      </c>
      <c r="S2092">
        <v>2.5</v>
      </c>
      <c r="T2092" s="2" t="s">
        <v>22097</v>
      </c>
      <c r="U2092" s="3"/>
    </row>
    <row r="2093" spans="1:21" x14ac:dyDescent="0.3">
      <c r="A2093">
        <v>18355419</v>
      </c>
      <c r="B2093" s="1" t="s">
        <v>8684</v>
      </c>
      <c r="C2093">
        <v>1</v>
      </c>
      <c r="D2093" s="1" t="s">
        <v>824</v>
      </c>
      <c r="E2093" t="s">
        <v>8685</v>
      </c>
      <c r="F2093" t="s">
        <v>1162</v>
      </c>
      <c r="G2093" t="s">
        <v>1163</v>
      </c>
      <c r="H2093">
        <v>77.201846700000004</v>
      </c>
      <c r="I2093">
        <v>28.560810199999999</v>
      </c>
      <c r="J2093" t="s">
        <v>111</v>
      </c>
      <c r="K2093" t="s">
        <v>208</v>
      </c>
      <c r="L2093" t="s">
        <v>27</v>
      </c>
      <c r="M2093" t="s">
        <v>27</v>
      </c>
      <c r="N2093" t="s">
        <v>27</v>
      </c>
      <c r="O2093" t="s">
        <v>27</v>
      </c>
      <c r="P2093">
        <v>2</v>
      </c>
      <c r="Q2093">
        <v>14</v>
      </c>
      <c r="R2093">
        <v>700</v>
      </c>
      <c r="S2093">
        <v>3.4</v>
      </c>
      <c r="T2093" s="2" t="s">
        <v>20931</v>
      </c>
      <c r="U2093" s="3"/>
    </row>
    <row r="2094" spans="1:21" x14ac:dyDescent="0.3">
      <c r="A2094">
        <v>18396855</v>
      </c>
      <c r="B2094" s="1" t="s">
        <v>8751</v>
      </c>
      <c r="C2094">
        <v>1</v>
      </c>
      <c r="D2094" s="1" t="s">
        <v>824</v>
      </c>
      <c r="E2094" t="s">
        <v>8752</v>
      </c>
      <c r="F2094" t="s">
        <v>1264</v>
      </c>
      <c r="G2094" t="s">
        <v>1265</v>
      </c>
      <c r="H2094">
        <v>77.232836500000005</v>
      </c>
      <c r="I2094">
        <v>28.649165199999999</v>
      </c>
      <c r="J2094" t="s">
        <v>8753</v>
      </c>
      <c r="K2094" t="s">
        <v>208</v>
      </c>
      <c r="L2094" t="s">
        <v>27</v>
      </c>
      <c r="M2094" t="s">
        <v>27</v>
      </c>
      <c r="N2094" t="s">
        <v>27</v>
      </c>
      <c r="O2094" t="s">
        <v>27</v>
      </c>
      <c r="P2094">
        <v>2</v>
      </c>
      <c r="Q2094">
        <v>40</v>
      </c>
      <c r="R2094">
        <v>700</v>
      </c>
      <c r="S2094">
        <v>3.8</v>
      </c>
      <c r="T2094" s="2" t="s">
        <v>22098</v>
      </c>
      <c r="U2094" s="3"/>
    </row>
    <row r="2095" spans="1:21" x14ac:dyDescent="0.3">
      <c r="A2095">
        <v>18252369</v>
      </c>
      <c r="B2095" s="1" t="s">
        <v>7121</v>
      </c>
      <c r="C2095">
        <v>1</v>
      </c>
      <c r="D2095" s="1" t="s">
        <v>824</v>
      </c>
      <c r="E2095" t="s">
        <v>8779</v>
      </c>
      <c r="F2095" t="s">
        <v>1300</v>
      </c>
      <c r="G2095" t="s">
        <v>1301</v>
      </c>
      <c r="H2095">
        <v>77.241188800000003</v>
      </c>
      <c r="I2095">
        <v>28.5538898</v>
      </c>
      <c r="J2095" t="s">
        <v>211</v>
      </c>
      <c r="K2095" t="s">
        <v>208</v>
      </c>
      <c r="L2095" t="s">
        <v>27</v>
      </c>
      <c r="M2095" t="s">
        <v>27</v>
      </c>
      <c r="N2095" t="s">
        <v>27</v>
      </c>
      <c r="O2095" t="s">
        <v>27</v>
      </c>
      <c r="P2095">
        <v>2</v>
      </c>
      <c r="Q2095">
        <v>13</v>
      </c>
      <c r="R2095">
        <v>700</v>
      </c>
      <c r="S2095">
        <v>3.1</v>
      </c>
      <c r="T2095" s="2" t="s">
        <v>22099</v>
      </c>
      <c r="U2095" s="3"/>
    </row>
    <row r="2096" spans="1:21" x14ac:dyDescent="0.3">
      <c r="A2096">
        <v>18133506</v>
      </c>
      <c r="B2096" s="1" t="s">
        <v>8789</v>
      </c>
      <c r="C2096">
        <v>1</v>
      </c>
      <c r="D2096" s="1" t="s">
        <v>824</v>
      </c>
      <c r="E2096" t="s">
        <v>8790</v>
      </c>
      <c r="F2096" t="s">
        <v>1306</v>
      </c>
      <c r="G2096" t="s">
        <v>1307</v>
      </c>
      <c r="H2096">
        <v>77.258897219999994</v>
      </c>
      <c r="I2096">
        <v>28.53269444</v>
      </c>
      <c r="J2096" t="s">
        <v>207</v>
      </c>
      <c r="K2096" t="s">
        <v>208</v>
      </c>
      <c r="L2096" t="s">
        <v>27</v>
      </c>
      <c r="M2096" t="s">
        <v>27</v>
      </c>
      <c r="N2096" t="s">
        <v>27</v>
      </c>
      <c r="O2096" t="s">
        <v>27</v>
      </c>
      <c r="P2096">
        <v>2</v>
      </c>
      <c r="Q2096">
        <v>17</v>
      </c>
      <c r="R2096">
        <v>700</v>
      </c>
      <c r="S2096">
        <v>3.3</v>
      </c>
      <c r="T2096" s="2" t="s">
        <v>20939</v>
      </c>
      <c r="U2096" s="3"/>
    </row>
    <row r="2097" spans="1:21" x14ac:dyDescent="0.3">
      <c r="A2097">
        <v>311903</v>
      </c>
      <c r="B2097" s="1" t="s">
        <v>2067</v>
      </c>
      <c r="C2097">
        <v>1</v>
      </c>
      <c r="D2097" s="1" t="s">
        <v>824</v>
      </c>
      <c r="E2097" t="s">
        <v>8792</v>
      </c>
      <c r="F2097" t="s">
        <v>1325</v>
      </c>
      <c r="G2097" t="s">
        <v>1326</v>
      </c>
      <c r="H2097">
        <v>77.195375900000002</v>
      </c>
      <c r="I2097">
        <v>28.679401370000001</v>
      </c>
      <c r="J2097" t="s">
        <v>998</v>
      </c>
      <c r="K2097" t="s">
        <v>208</v>
      </c>
      <c r="L2097" t="s">
        <v>27</v>
      </c>
      <c r="M2097" t="s">
        <v>27</v>
      </c>
      <c r="N2097" t="s">
        <v>27</v>
      </c>
      <c r="O2097" t="s">
        <v>27</v>
      </c>
      <c r="P2097">
        <v>2</v>
      </c>
      <c r="Q2097">
        <v>36</v>
      </c>
      <c r="R2097">
        <v>700</v>
      </c>
      <c r="S2097">
        <v>3.4</v>
      </c>
      <c r="T2097" s="2" t="s">
        <v>21069</v>
      </c>
      <c r="U2097" s="3"/>
    </row>
    <row r="2098" spans="1:21" x14ac:dyDescent="0.3">
      <c r="A2098">
        <v>1301</v>
      </c>
      <c r="B2098" s="1" t="s">
        <v>8819</v>
      </c>
      <c r="C2098">
        <v>1</v>
      </c>
      <c r="D2098" s="1" t="s">
        <v>824</v>
      </c>
      <c r="E2098" t="s">
        <v>8820</v>
      </c>
      <c r="F2098" t="s">
        <v>1345</v>
      </c>
      <c r="G2098" t="s">
        <v>1346</v>
      </c>
      <c r="H2098">
        <v>77.188526999999993</v>
      </c>
      <c r="I2098">
        <v>28.647072999999999</v>
      </c>
      <c r="J2098" t="s">
        <v>8821</v>
      </c>
      <c r="K2098" t="s">
        <v>208</v>
      </c>
      <c r="L2098" t="s">
        <v>27</v>
      </c>
      <c r="M2098" t="s">
        <v>26</v>
      </c>
      <c r="N2098" t="s">
        <v>27</v>
      </c>
      <c r="O2098" t="s">
        <v>27</v>
      </c>
      <c r="P2098">
        <v>2</v>
      </c>
      <c r="Q2098">
        <v>603</v>
      </c>
      <c r="R2098">
        <v>700</v>
      </c>
      <c r="S2098">
        <v>3.8</v>
      </c>
      <c r="T2098" s="2" t="s">
        <v>20804</v>
      </c>
      <c r="U2098" s="3"/>
    </row>
    <row r="2099" spans="1:21" x14ac:dyDescent="0.3">
      <c r="A2099">
        <v>18446475</v>
      </c>
      <c r="B2099" s="1" t="s">
        <v>1154</v>
      </c>
      <c r="C2099">
        <v>1</v>
      </c>
      <c r="D2099" s="1" t="s">
        <v>824</v>
      </c>
      <c r="E2099" t="s">
        <v>8913</v>
      </c>
      <c r="F2099" t="s">
        <v>1482</v>
      </c>
      <c r="G2099" t="s">
        <v>1483</v>
      </c>
      <c r="H2099">
        <v>77.203611699999996</v>
      </c>
      <c r="I2099">
        <v>28.5325807</v>
      </c>
      <c r="J2099" t="s">
        <v>211</v>
      </c>
      <c r="K2099" t="s">
        <v>208</v>
      </c>
      <c r="L2099" t="s">
        <v>27</v>
      </c>
      <c r="M2099" t="s">
        <v>26</v>
      </c>
      <c r="N2099" t="s">
        <v>27</v>
      </c>
      <c r="O2099" t="s">
        <v>27</v>
      </c>
      <c r="P2099">
        <v>2</v>
      </c>
      <c r="Q2099">
        <v>84</v>
      </c>
      <c r="R2099">
        <v>700</v>
      </c>
      <c r="S2099">
        <v>4.4000000000000004</v>
      </c>
      <c r="T2099" s="2" t="s">
        <v>22100</v>
      </c>
      <c r="U2099" s="3"/>
    </row>
    <row r="2100" spans="1:21" x14ac:dyDescent="0.3">
      <c r="A2100">
        <v>305967</v>
      </c>
      <c r="B2100" s="1" t="s">
        <v>517</v>
      </c>
      <c r="C2100">
        <v>1</v>
      </c>
      <c r="D2100" s="1" t="s">
        <v>824</v>
      </c>
      <c r="E2100" t="s">
        <v>9009</v>
      </c>
      <c r="F2100" t="s">
        <v>1643</v>
      </c>
      <c r="G2100" t="s">
        <v>1644</v>
      </c>
      <c r="H2100">
        <v>77.151976599999998</v>
      </c>
      <c r="I2100">
        <v>28.6931087</v>
      </c>
      <c r="J2100" t="s">
        <v>290</v>
      </c>
      <c r="K2100" t="s">
        <v>208</v>
      </c>
      <c r="L2100" t="s">
        <v>27</v>
      </c>
      <c r="M2100" t="s">
        <v>27</v>
      </c>
      <c r="N2100" t="s">
        <v>27</v>
      </c>
      <c r="O2100" t="s">
        <v>27</v>
      </c>
      <c r="P2100">
        <v>2</v>
      </c>
      <c r="Q2100">
        <v>294</v>
      </c>
      <c r="R2100">
        <v>700</v>
      </c>
      <c r="S2100">
        <v>3.7</v>
      </c>
      <c r="T2100" s="2" t="s">
        <v>21562</v>
      </c>
      <c r="U2100" s="3"/>
    </row>
    <row r="2101" spans="1:21" x14ac:dyDescent="0.3">
      <c r="A2101">
        <v>7271</v>
      </c>
      <c r="B2101" s="1" t="s">
        <v>1468</v>
      </c>
      <c r="C2101">
        <v>1</v>
      </c>
      <c r="D2101" s="1" t="s">
        <v>824</v>
      </c>
      <c r="E2101" t="s">
        <v>9051</v>
      </c>
      <c r="F2101" t="s">
        <v>1706</v>
      </c>
      <c r="G2101" t="s">
        <v>1707</v>
      </c>
      <c r="H2101">
        <v>77.088183400000005</v>
      </c>
      <c r="I2101">
        <v>28.6733616</v>
      </c>
      <c r="J2101" t="s">
        <v>1275</v>
      </c>
      <c r="K2101" t="s">
        <v>208</v>
      </c>
      <c r="L2101" t="s">
        <v>27</v>
      </c>
      <c r="M2101" t="s">
        <v>26</v>
      </c>
      <c r="N2101" t="s">
        <v>27</v>
      </c>
      <c r="O2101" t="s">
        <v>27</v>
      </c>
      <c r="P2101">
        <v>2</v>
      </c>
      <c r="Q2101">
        <v>45</v>
      </c>
      <c r="R2101">
        <v>700</v>
      </c>
      <c r="S2101">
        <v>2.1</v>
      </c>
      <c r="T2101" s="2" t="s">
        <v>20804</v>
      </c>
      <c r="U2101" s="3"/>
    </row>
    <row r="2102" spans="1:21" x14ac:dyDescent="0.3">
      <c r="A2102">
        <v>3892</v>
      </c>
      <c r="B2102" s="1" t="s">
        <v>2067</v>
      </c>
      <c r="C2102">
        <v>1</v>
      </c>
      <c r="D2102" s="1" t="s">
        <v>824</v>
      </c>
      <c r="E2102" t="s">
        <v>9062</v>
      </c>
      <c r="F2102" t="s">
        <v>1717</v>
      </c>
      <c r="G2102" t="s">
        <v>1718</v>
      </c>
      <c r="H2102">
        <v>77.135078899999996</v>
      </c>
      <c r="I2102">
        <v>28.6886191</v>
      </c>
      <c r="J2102" t="s">
        <v>998</v>
      </c>
      <c r="K2102" t="s">
        <v>208</v>
      </c>
      <c r="L2102" t="s">
        <v>27</v>
      </c>
      <c r="M2102" t="s">
        <v>27</v>
      </c>
      <c r="N2102" t="s">
        <v>27</v>
      </c>
      <c r="O2102" t="s">
        <v>27</v>
      </c>
      <c r="P2102">
        <v>2</v>
      </c>
      <c r="Q2102">
        <v>65</v>
      </c>
      <c r="R2102">
        <v>700</v>
      </c>
      <c r="S2102">
        <v>2.6</v>
      </c>
      <c r="T2102" s="2" t="s">
        <v>22101</v>
      </c>
      <c r="U2102" s="3"/>
    </row>
    <row r="2103" spans="1:21" x14ac:dyDescent="0.3">
      <c r="A2103">
        <v>977</v>
      </c>
      <c r="B2103" s="1" t="s">
        <v>9101</v>
      </c>
      <c r="C2103">
        <v>1</v>
      </c>
      <c r="D2103" s="1" t="s">
        <v>824</v>
      </c>
      <c r="E2103" t="s">
        <v>9102</v>
      </c>
      <c r="F2103" t="s">
        <v>1801</v>
      </c>
      <c r="G2103" t="s">
        <v>1802</v>
      </c>
      <c r="H2103">
        <v>77.120096399999994</v>
      </c>
      <c r="I2103">
        <v>28.638776799999999</v>
      </c>
      <c r="J2103" t="s">
        <v>396</v>
      </c>
      <c r="K2103" t="s">
        <v>208</v>
      </c>
      <c r="L2103" t="s">
        <v>27</v>
      </c>
      <c r="M2103" t="s">
        <v>26</v>
      </c>
      <c r="N2103" t="s">
        <v>27</v>
      </c>
      <c r="O2103" t="s">
        <v>27</v>
      </c>
      <c r="P2103">
        <v>2</v>
      </c>
      <c r="Q2103">
        <v>93</v>
      </c>
      <c r="R2103">
        <v>700</v>
      </c>
      <c r="S2103">
        <v>3.2</v>
      </c>
      <c r="T2103" s="2" t="s">
        <v>20942</v>
      </c>
      <c r="U2103" s="3"/>
    </row>
    <row r="2104" spans="1:21" x14ac:dyDescent="0.3">
      <c r="A2104">
        <v>305086</v>
      </c>
      <c r="B2104" s="1" t="s">
        <v>9103</v>
      </c>
      <c r="C2104">
        <v>1</v>
      </c>
      <c r="D2104" s="1" t="s">
        <v>824</v>
      </c>
      <c r="E2104" t="s">
        <v>9104</v>
      </c>
      <c r="F2104" t="s">
        <v>1801</v>
      </c>
      <c r="G2104" t="s">
        <v>1802</v>
      </c>
      <c r="H2104">
        <v>77.120561800000004</v>
      </c>
      <c r="I2104">
        <v>28.638205200000002</v>
      </c>
      <c r="J2104" t="s">
        <v>396</v>
      </c>
      <c r="K2104" t="s">
        <v>208</v>
      </c>
      <c r="L2104" t="s">
        <v>27</v>
      </c>
      <c r="M2104" t="s">
        <v>27</v>
      </c>
      <c r="N2104" t="s">
        <v>27</v>
      </c>
      <c r="O2104" t="s">
        <v>27</v>
      </c>
      <c r="P2104">
        <v>2</v>
      </c>
      <c r="Q2104">
        <v>41</v>
      </c>
      <c r="R2104">
        <v>700</v>
      </c>
      <c r="S2104">
        <v>3.2</v>
      </c>
      <c r="T2104" s="2" t="s">
        <v>22102</v>
      </c>
      <c r="U2104" s="3"/>
    </row>
    <row r="2105" spans="1:21" x14ac:dyDescent="0.3">
      <c r="A2105">
        <v>18358685</v>
      </c>
      <c r="B2105" s="1" t="s">
        <v>9119</v>
      </c>
      <c r="C2105">
        <v>1</v>
      </c>
      <c r="D2105" s="1" t="s">
        <v>824</v>
      </c>
      <c r="E2105" t="s">
        <v>9120</v>
      </c>
      <c r="F2105" t="s">
        <v>1838</v>
      </c>
      <c r="G2105" t="s">
        <v>1839</v>
      </c>
      <c r="H2105">
        <v>77.198888999999994</v>
      </c>
      <c r="I2105">
        <v>28.559828</v>
      </c>
      <c r="J2105" t="s">
        <v>1195</v>
      </c>
      <c r="K2105" t="s">
        <v>208</v>
      </c>
      <c r="L2105" t="s">
        <v>27</v>
      </c>
      <c r="M2105" t="s">
        <v>26</v>
      </c>
      <c r="N2105" t="s">
        <v>27</v>
      </c>
      <c r="O2105" t="s">
        <v>27</v>
      </c>
      <c r="P2105">
        <v>2</v>
      </c>
      <c r="Q2105">
        <v>13</v>
      </c>
      <c r="R2105">
        <v>700</v>
      </c>
      <c r="S2105">
        <v>3.4</v>
      </c>
      <c r="T2105" s="2" t="s">
        <v>20934</v>
      </c>
      <c r="U2105" s="3"/>
    </row>
    <row r="2106" spans="1:21" x14ac:dyDescent="0.3">
      <c r="A2106">
        <v>18263236</v>
      </c>
      <c r="B2106" s="1" t="s">
        <v>2067</v>
      </c>
      <c r="C2106">
        <v>1</v>
      </c>
      <c r="D2106" s="1" t="s">
        <v>824</v>
      </c>
      <c r="E2106" t="s">
        <v>9245</v>
      </c>
      <c r="F2106" t="s">
        <v>7649</v>
      </c>
      <c r="G2106" t="s">
        <v>7650</v>
      </c>
      <c r="H2106">
        <v>77.076034199999995</v>
      </c>
      <c r="I2106">
        <v>28.628881799999998</v>
      </c>
      <c r="J2106" t="s">
        <v>998</v>
      </c>
      <c r="K2106" t="s">
        <v>208</v>
      </c>
      <c r="L2106" t="s">
        <v>27</v>
      </c>
      <c r="M2106" t="s">
        <v>27</v>
      </c>
      <c r="N2106" t="s">
        <v>27</v>
      </c>
      <c r="O2106" t="s">
        <v>27</v>
      </c>
      <c r="P2106">
        <v>2</v>
      </c>
      <c r="Q2106">
        <v>24</v>
      </c>
      <c r="R2106">
        <v>700</v>
      </c>
      <c r="S2106">
        <v>3.6</v>
      </c>
      <c r="T2106" s="2" t="s">
        <v>22103</v>
      </c>
      <c r="U2106" s="3"/>
    </row>
    <row r="2107" spans="1:21" x14ac:dyDescent="0.3">
      <c r="A2107">
        <v>6625</v>
      </c>
      <c r="B2107" s="1" t="s">
        <v>2067</v>
      </c>
      <c r="C2107">
        <v>1</v>
      </c>
      <c r="D2107" s="1" t="s">
        <v>824</v>
      </c>
      <c r="E2107" t="s">
        <v>6980</v>
      </c>
      <c r="F2107" t="s">
        <v>1043</v>
      </c>
      <c r="G2107" t="s">
        <v>1044</v>
      </c>
      <c r="H2107">
        <v>77.205829899999998</v>
      </c>
      <c r="I2107">
        <v>28.698599300000001</v>
      </c>
      <c r="J2107" t="s">
        <v>998</v>
      </c>
      <c r="K2107" t="s">
        <v>208</v>
      </c>
      <c r="L2107" t="s">
        <v>27</v>
      </c>
      <c r="M2107" t="s">
        <v>27</v>
      </c>
      <c r="N2107" t="s">
        <v>27</v>
      </c>
      <c r="O2107" t="s">
        <v>27</v>
      </c>
      <c r="P2107">
        <v>2</v>
      </c>
      <c r="Q2107">
        <v>109</v>
      </c>
      <c r="R2107">
        <v>700</v>
      </c>
      <c r="S2107">
        <v>2.5</v>
      </c>
      <c r="T2107" s="2" t="s">
        <v>21709</v>
      </c>
      <c r="U2107" s="3"/>
    </row>
    <row r="2108" spans="1:21" x14ac:dyDescent="0.3">
      <c r="A2108">
        <v>304915</v>
      </c>
      <c r="B2108" s="1" t="s">
        <v>2971</v>
      </c>
      <c r="C2108">
        <v>1</v>
      </c>
      <c r="D2108" s="1" t="s">
        <v>824</v>
      </c>
      <c r="E2108" t="s">
        <v>7026</v>
      </c>
      <c r="F2108" t="s">
        <v>1106</v>
      </c>
      <c r="G2108" t="s">
        <v>1107</v>
      </c>
      <c r="H2108">
        <v>77.2514264</v>
      </c>
      <c r="I2108">
        <v>28.551456000000002</v>
      </c>
      <c r="J2108" t="s">
        <v>1601</v>
      </c>
      <c r="K2108" t="s">
        <v>208</v>
      </c>
      <c r="L2108" t="s">
        <v>27</v>
      </c>
      <c r="M2108" t="s">
        <v>26</v>
      </c>
      <c r="N2108" t="s">
        <v>27</v>
      </c>
      <c r="O2108" t="s">
        <v>27</v>
      </c>
      <c r="P2108">
        <v>2</v>
      </c>
      <c r="Q2108">
        <v>185</v>
      </c>
      <c r="R2108">
        <v>700</v>
      </c>
      <c r="S2108">
        <v>3.1</v>
      </c>
      <c r="T2108" s="2" t="s">
        <v>22104</v>
      </c>
      <c r="U2108" s="3"/>
    </row>
    <row r="2109" spans="1:21" x14ac:dyDescent="0.3">
      <c r="A2109">
        <v>8376</v>
      </c>
      <c r="B2109" s="1" t="s">
        <v>2067</v>
      </c>
      <c r="C2109">
        <v>1</v>
      </c>
      <c r="D2109" s="1" t="s">
        <v>824</v>
      </c>
      <c r="E2109" t="s">
        <v>7106</v>
      </c>
      <c r="F2109" t="s">
        <v>1234</v>
      </c>
      <c r="G2109" t="s">
        <v>1235</v>
      </c>
      <c r="H2109">
        <v>77.301246399999997</v>
      </c>
      <c r="I2109">
        <v>28.630857599999999</v>
      </c>
      <c r="J2109" t="s">
        <v>998</v>
      </c>
      <c r="K2109" t="s">
        <v>208</v>
      </c>
      <c r="L2109" t="s">
        <v>27</v>
      </c>
      <c r="M2109" t="s">
        <v>27</v>
      </c>
      <c r="N2109" t="s">
        <v>27</v>
      </c>
      <c r="O2109" t="s">
        <v>27</v>
      </c>
      <c r="P2109">
        <v>2</v>
      </c>
      <c r="Q2109">
        <v>113</v>
      </c>
      <c r="R2109">
        <v>700</v>
      </c>
      <c r="S2109">
        <v>2.4</v>
      </c>
      <c r="T2109" s="2" t="s">
        <v>22105</v>
      </c>
      <c r="U2109" s="3"/>
    </row>
    <row r="2110" spans="1:21" x14ac:dyDescent="0.3">
      <c r="A2110">
        <v>310691</v>
      </c>
      <c r="B2110" s="1" t="s">
        <v>7111</v>
      </c>
      <c r="C2110">
        <v>1</v>
      </c>
      <c r="D2110" s="1" t="s">
        <v>824</v>
      </c>
      <c r="E2110" t="s">
        <v>7112</v>
      </c>
      <c r="F2110" t="s">
        <v>1268</v>
      </c>
      <c r="G2110" t="s">
        <v>1269</v>
      </c>
      <c r="H2110">
        <v>77.085935399999997</v>
      </c>
      <c r="I2110">
        <v>28.621921799999999</v>
      </c>
      <c r="J2110" t="s">
        <v>396</v>
      </c>
      <c r="K2110" t="s">
        <v>208</v>
      </c>
      <c r="L2110" t="s">
        <v>27</v>
      </c>
      <c r="M2110" t="s">
        <v>27</v>
      </c>
      <c r="N2110" t="s">
        <v>27</v>
      </c>
      <c r="O2110" t="s">
        <v>27</v>
      </c>
      <c r="P2110">
        <v>2</v>
      </c>
      <c r="Q2110">
        <v>46</v>
      </c>
      <c r="R2110">
        <v>700</v>
      </c>
      <c r="S2110">
        <v>2.5</v>
      </c>
      <c r="T2110" s="2" t="s">
        <v>22106</v>
      </c>
      <c r="U2110" s="3"/>
    </row>
    <row r="2111" spans="1:21" x14ac:dyDescent="0.3">
      <c r="A2111">
        <v>18453186</v>
      </c>
      <c r="B2111" s="1" t="s">
        <v>7121</v>
      </c>
      <c r="C2111">
        <v>1</v>
      </c>
      <c r="D2111" s="1" t="s">
        <v>824</v>
      </c>
      <c r="E2111" t="s">
        <v>7122</v>
      </c>
      <c r="F2111" t="s">
        <v>1278</v>
      </c>
      <c r="G2111" t="s">
        <v>1279</v>
      </c>
      <c r="H2111">
        <v>77.257442800000007</v>
      </c>
      <c r="I2111">
        <v>28.5738108</v>
      </c>
      <c r="J2111" t="s">
        <v>211</v>
      </c>
      <c r="K2111" t="s">
        <v>208</v>
      </c>
      <c r="L2111" t="s">
        <v>26</v>
      </c>
      <c r="M2111" t="s">
        <v>27</v>
      </c>
      <c r="N2111" t="s">
        <v>27</v>
      </c>
      <c r="O2111" t="s">
        <v>27</v>
      </c>
      <c r="P2111">
        <v>2</v>
      </c>
      <c r="Q2111">
        <v>1</v>
      </c>
      <c r="R2111">
        <v>700</v>
      </c>
      <c r="S2111">
        <v>1</v>
      </c>
      <c r="T2111" s="2" t="s">
        <v>21221</v>
      </c>
      <c r="U2111" s="3"/>
    </row>
    <row r="2112" spans="1:21" x14ac:dyDescent="0.3">
      <c r="A2112">
        <v>306338</v>
      </c>
      <c r="B2112" s="1" t="s">
        <v>7177</v>
      </c>
      <c r="C2112">
        <v>1</v>
      </c>
      <c r="D2112" s="1" t="s">
        <v>824</v>
      </c>
      <c r="E2112" t="s">
        <v>1348</v>
      </c>
      <c r="F2112" t="s">
        <v>1345</v>
      </c>
      <c r="G2112" t="s">
        <v>1346</v>
      </c>
      <c r="H2112">
        <v>77.185570749999997</v>
      </c>
      <c r="I2112">
        <v>28.645461359999999</v>
      </c>
      <c r="J2112" t="s">
        <v>313</v>
      </c>
      <c r="K2112" t="s">
        <v>208</v>
      </c>
      <c r="L2112" t="s">
        <v>27</v>
      </c>
      <c r="M2112" t="s">
        <v>26</v>
      </c>
      <c r="N2112" t="s">
        <v>27</v>
      </c>
      <c r="O2112" t="s">
        <v>27</v>
      </c>
      <c r="P2112">
        <v>2</v>
      </c>
      <c r="Q2112">
        <v>38</v>
      </c>
      <c r="R2112">
        <v>700</v>
      </c>
      <c r="S2112">
        <v>2.5</v>
      </c>
      <c r="T2112" s="2" t="s">
        <v>21976</v>
      </c>
      <c r="U2112" s="3"/>
    </row>
    <row r="2113" spans="1:21" x14ac:dyDescent="0.3">
      <c r="A2113">
        <v>2942</v>
      </c>
      <c r="B2113" s="1" t="s">
        <v>7677</v>
      </c>
      <c r="C2113">
        <v>1</v>
      </c>
      <c r="D2113" s="1" t="s">
        <v>824</v>
      </c>
      <c r="E2113" t="s">
        <v>7278</v>
      </c>
      <c r="F2113" t="s">
        <v>1514</v>
      </c>
      <c r="G2113" t="s">
        <v>1515</v>
      </c>
      <c r="H2113">
        <v>77.301157200000006</v>
      </c>
      <c r="I2113">
        <v>28.619737400000002</v>
      </c>
      <c r="J2113" t="s">
        <v>7279</v>
      </c>
      <c r="K2113" t="s">
        <v>208</v>
      </c>
      <c r="L2113" t="s">
        <v>27</v>
      </c>
      <c r="M2113" t="s">
        <v>26</v>
      </c>
      <c r="N2113" t="s">
        <v>27</v>
      </c>
      <c r="O2113" t="s">
        <v>27</v>
      </c>
      <c r="P2113">
        <v>2</v>
      </c>
      <c r="Q2113">
        <v>119</v>
      </c>
      <c r="R2113">
        <v>700</v>
      </c>
      <c r="S2113">
        <v>2.2000000000000002</v>
      </c>
      <c r="T2113" s="2" t="s">
        <v>21912</v>
      </c>
      <c r="U2113" s="3"/>
    </row>
    <row r="2114" spans="1:21" x14ac:dyDescent="0.3">
      <c r="A2114">
        <v>982</v>
      </c>
      <c r="B2114" s="1" t="s">
        <v>7298</v>
      </c>
      <c r="C2114">
        <v>1</v>
      </c>
      <c r="D2114" s="1" t="s">
        <v>824</v>
      </c>
      <c r="E2114" t="s">
        <v>7299</v>
      </c>
      <c r="F2114" t="s">
        <v>1536</v>
      </c>
      <c r="G2114" t="s">
        <v>1537</v>
      </c>
      <c r="H2114">
        <v>77.191427300000001</v>
      </c>
      <c r="I2114">
        <v>28.708625600000001</v>
      </c>
      <c r="J2114" t="s">
        <v>313</v>
      </c>
      <c r="K2114" t="s">
        <v>208</v>
      </c>
      <c r="L2114" t="s">
        <v>27</v>
      </c>
      <c r="M2114" t="s">
        <v>27</v>
      </c>
      <c r="N2114" t="s">
        <v>27</v>
      </c>
      <c r="O2114" t="s">
        <v>27</v>
      </c>
      <c r="P2114">
        <v>2</v>
      </c>
      <c r="Q2114">
        <v>12</v>
      </c>
      <c r="R2114">
        <v>700</v>
      </c>
      <c r="S2114">
        <v>3</v>
      </c>
      <c r="T2114" s="2" t="s">
        <v>21219</v>
      </c>
      <c r="U2114" s="3"/>
    </row>
    <row r="2115" spans="1:21" x14ac:dyDescent="0.3">
      <c r="A2115">
        <v>18471517</v>
      </c>
      <c r="B2115" s="1" t="s">
        <v>7306</v>
      </c>
      <c r="C2115">
        <v>1</v>
      </c>
      <c r="D2115" s="1" t="s">
        <v>824</v>
      </c>
      <c r="E2115" t="s">
        <v>7307</v>
      </c>
      <c r="F2115" t="s">
        <v>1556</v>
      </c>
      <c r="G2115" t="s">
        <v>1557</v>
      </c>
      <c r="H2115">
        <v>0</v>
      </c>
      <c r="I2115">
        <v>0</v>
      </c>
      <c r="J2115" t="s">
        <v>7308</v>
      </c>
      <c r="K2115" t="s">
        <v>208</v>
      </c>
      <c r="L2115" t="s">
        <v>26</v>
      </c>
      <c r="M2115" t="s">
        <v>27</v>
      </c>
      <c r="N2115" t="s">
        <v>27</v>
      </c>
      <c r="O2115" t="s">
        <v>27</v>
      </c>
      <c r="P2115">
        <v>2</v>
      </c>
      <c r="Q2115">
        <v>1</v>
      </c>
      <c r="R2115">
        <v>700</v>
      </c>
      <c r="S2115">
        <v>1</v>
      </c>
      <c r="T2115" s="2" t="s">
        <v>22107</v>
      </c>
      <c r="U2115" s="3"/>
    </row>
    <row r="2116" spans="1:21" x14ac:dyDescent="0.3">
      <c r="A2116">
        <v>18380219</v>
      </c>
      <c r="B2116" s="1" t="s">
        <v>7314</v>
      </c>
      <c r="C2116">
        <v>1</v>
      </c>
      <c r="D2116" s="1" t="s">
        <v>824</v>
      </c>
      <c r="E2116" t="s">
        <v>7315</v>
      </c>
      <c r="F2116" t="s">
        <v>1568</v>
      </c>
      <c r="G2116" t="s">
        <v>1569</v>
      </c>
      <c r="H2116">
        <v>77.216233700000004</v>
      </c>
      <c r="I2116">
        <v>28.7135608</v>
      </c>
      <c r="J2116" t="s">
        <v>581</v>
      </c>
      <c r="K2116" t="s">
        <v>208</v>
      </c>
      <c r="L2116" t="s">
        <v>27</v>
      </c>
      <c r="M2116" t="s">
        <v>26</v>
      </c>
      <c r="N2116" t="s">
        <v>27</v>
      </c>
      <c r="O2116" t="s">
        <v>27</v>
      </c>
      <c r="P2116">
        <v>2</v>
      </c>
      <c r="Q2116">
        <v>5</v>
      </c>
      <c r="R2116">
        <v>700</v>
      </c>
      <c r="S2116">
        <v>3.1</v>
      </c>
      <c r="T2116" s="2" t="s">
        <v>22108</v>
      </c>
      <c r="U2116" s="3"/>
    </row>
    <row r="2117" spans="1:21" x14ac:dyDescent="0.3">
      <c r="A2117">
        <v>18424169</v>
      </c>
      <c r="B2117" s="1" t="s">
        <v>7318</v>
      </c>
      <c r="C2117">
        <v>1</v>
      </c>
      <c r="D2117" s="1" t="s">
        <v>824</v>
      </c>
      <c r="E2117" t="s">
        <v>7319</v>
      </c>
      <c r="F2117" t="s">
        <v>1568</v>
      </c>
      <c r="G2117" t="s">
        <v>1569</v>
      </c>
      <c r="H2117">
        <v>77.215995199999995</v>
      </c>
      <c r="I2117">
        <v>28.711825399999999</v>
      </c>
      <c r="J2117" t="s">
        <v>313</v>
      </c>
      <c r="K2117" t="s">
        <v>208</v>
      </c>
      <c r="L2117" t="s">
        <v>27</v>
      </c>
      <c r="M2117" t="s">
        <v>27</v>
      </c>
      <c r="N2117" t="s">
        <v>27</v>
      </c>
      <c r="O2117" t="s">
        <v>27</v>
      </c>
      <c r="P2117">
        <v>2</v>
      </c>
      <c r="Q2117">
        <v>1</v>
      </c>
      <c r="R2117">
        <v>700</v>
      </c>
      <c r="S2117">
        <v>1</v>
      </c>
      <c r="T2117" s="2" t="s">
        <v>21710</v>
      </c>
      <c r="U2117" s="3"/>
    </row>
    <row r="2118" spans="1:21" x14ac:dyDescent="0.3">
      <c r="A2118">
        <v>306495</v>
      </c>
      <c r="B2118" s="1" t="s">
        <v>2067</v>
      </c>
      <c r="C2118">
        <v>1</v>
      </c>
      <c r="D2118" s="1" t="s">
        <v>824</v>
      </c>
      <c r="E2118" t="s">
        <v>3802</v>
      </c>
      <c r="F2118" t="s">
        <v>3801</v>
      </c>
      <c r="G2118" t="s">
        <v>3802</v>
      </c>
      <c r="H2118">
        <v>77.105971400000001</v>
      </c>
      <c r="I2118">
        <v>28.6423028</v>
      </c>
      <c r="J2118" t="s">
        <v>998</v>
      </c>
      <c r="K2118" t="s">
        <v>208</v>
      </c>
      <c r="L2118" t="s">
        <v>27</v>
      </c>
      <c r="M2118" t="s">
        <v>27</v>
      </c>
      <c r="N2118" t="s">
        <v>27</v>
      </c>
      <c r="O2118" t="s">
        <v>27</v>
      </c>
      <c r="P2118">
        <v>2</v>
      </c>
      <c r="Q2118">
        <v>69</v>
      </c>
      <c r="R2118">
        <v>700</v>
      </c>
      <c r="S2118">
        <v>3.3</v>
      </c>
      <c r="T2118" s="2" t="s">
        <v>20950</v>
      </c>
      <c r="U2118" s="3"/>
    </row>
    <row r="2119" spans="1:21" x14ac:dyDescent="0.3">
      <c r="A2119">
        <v>309255</v>
      </c>
      <c r="B2119" s="1" t="s">
        <v>7465</v>
      </c>
      <c r="C2119">
        <v>1</v>
      </c>
      <c r="D2119" s="1" t="s">
        <v>824</v>
      </c>
      <c r="E2119" t="s">
        <v>7466</v>
      </c>
      <c r="F2119" t="s">
        <v>1785</v>
      </c>
      <c r="G2119" t="s">
        <v>1786</v>
      </c>
      <c r="H2119">
        <v>77.184629700000002</v>
      </c>
      <c r="I2119">
        <v>28.640706399999999</v>
      </c>
      <c r="J2119" t="s">
        <v>878</v>
      </c>
      <c r="K2119" t="s">
        <v>208</v>
      </c>
      <c r="L2119" t="s">
        <v>27</v>
      </c>
      <c r="M2119" t="s">
        <v>26</v>
      </c>
      <c r="N2119" t="s">
        <v>27</v>
      </c>
      <c r="O2119" t="s">
        <v>27</v>
      </c>
      <c r="P2119">
        <v>2</v>
      </c>
      <c r="Q2119">
        <v>135</v>
      </c>
      <c r="R2119">
        <v>700</v>
      </c>
      <c r="S2119">
        <v>2.9</v>
      </c>
      <c r="T2119" s="2" t="s">
        <v>21702</v>
      </c>
      <c r="U2119" s="3"/>
    </row>
    <row r="2120" spans="1:21" x14ac:dyDescent="0.3">
      <c r="A2120">
        <v>2537</v>
      </c>
      <c r="B2120" s="1" t="s">
        <v>7469</v>
      </c>
      <c r="C2120">
        <v>1</v>
      </c>
      <c r="D2120" s="1" t="s">
        <v>824</v>
      </c>
      <c r="E2120" t="s">
        <v>7470</v>
      </c>
      <c r="F2120" t="s">
        <v>1801</v>
      </c>
      <c r="G2120" t="s">
        <v>1802</v>
      </c>
      <c r="H2120">
        <v>77.120314199999996</v>
      </c>
      <c r="I2120">
        <v>28.639159599999999</v>
      </c>
      <c r="J2120" t="s">
        <v>313</v>
      </c>
      <c r="K2120" t="s">
        <v>208</v>
      </c>
      <c r="L2120" t="s">
        <v>27</v>
      </c>
      <c r="M2120" t="s">
        <v>27</v>
      </c>
      <c r="N2120" t="s">
        <v>27</v>
      </c>
      <c r="O2120" t="s">
        <v>27</v>
      </c>
      <c r="P2120">
        <v>2</v>
      </c>
      <c r="Q2120">
        <v>16</v>
      </c>
      <c r="R2120">
        <v>700</v>
      </c>
      <c r="S2120">
        <v>3.2</v>
      </c>
      <c r="T2120" s="2" t="s">
        <v>22109</v>
      </c>
      <c r="U2120" s="3"/>
    </row>
    <row r="2121" spans="1:21" x14ac:dyDescent="0.3">
      <c r="A2121">
        <v>217</v>
      </c>
      <c r="B2121" s="1" t="s">
        <v>2067</v>
      </c>
      <c r="C2121">
        <v>1</v>
      </c>
      <c r="D2121" s="1" t="s">
        <v>824</v>
      </c>
      <c r="E2121" t="s">
        <v>7479</v>
      </c>
      <c r="F2121" t="s">
        <v>1801</v>
      </c>
      <c r="G2121" t="s">
        <v>1802</v>
      </c>
      <c r="H2121">
        <v>77.118649099999999</v>
      </c>
      <c r="I2121">
        <v>28.6471108</v>
      </c>
      <c r="J2121" t="s">
        <v>998</v>
      </c>
      <c r="K2121" t="s">
        <v>208</v>
      </c>
      <c r="L2121" t="s">
        <v>27</v>
      </c>
      <c r="M2121" t="s">
        <v>27</v>
      </c>
      <c r="N2121" t="s">
        <v>27</v>
      </c>
      <c r="O2121" t="s">
        <v>27</v>
      </c>
      <c r="P2121">
        <v>2</v>
      </c>
      <c r="Q2121">
        <v>194</v>
      </c>
      <c r="R2121">
        <v>700</v>
      </c>
      <c r="S2121">
        <v>3.5</v>
      </c>
      <c r="T2121" s="2" t="s">
        <v>22110</v>
      </c>
      <c r="U2121" s="3"/>
    </row>
    <row r="2122" spans="1:21" x14ac:dyDescent="0.3">
      <c r="A2122">
        <v>18247034</v>
      </c>
      <c r="B2122" s="1" t="s">
        <v>7506</v>
      </c>
      <c r="C2122">
        <v>1</v>
      </c>
      <c r="D2122" s="1" t="s">
        <v>824</v>
      </c>
      <c r="E2122" t="s">
        <v>7507</v>
      </c>
      <c r="F2122" t="s">
        <v>1838</v>
      </c>
      <c r="G2122" t="s">
        <v>1839</v>
      </c>
      <c r="H2122">
        <v>77.196914809999996</v>
      </c>
      <c r="I2122">
        <v>28.559519210000001</v>
      </c>
      <c r="J2122" t="s">
        <v>768</v>
      </c>
      <c r="K2122" t="s">
        <v>208</v>
      </c>
      <c r="L2122" t="s">
        <v>27</v>
      </c>
      <c r="M2122" t="s">
        <v>27</v>
      </c>
      <c r="N2122" t="s">
        <v>27</v>
      </c>
      <c r="O2122" t="s">
        <v>27</v>
      </c>
      <c r="P2122">
        <v>2</v>
      </c>
      <c r="Q2122">
        <v>5</v>
      </c>
      <c r="R2122">
        <v>700</v>
      </c>
      <c r="S2122">
        <v>3</v>
      </c>
      <c r="T2122" s="2" t="s">
        <v>22111</v>
      </c>
      <c r="U2122" s="3"/>
    </row>
    <row r="2123" spans="1:21" x14ac:dyDescent="0.3">
      <c r="A2123">
        <v>313061</v>
      </c>
      <c r="B2123" s="1" t="s">
        <v>517</v>
      </c>
      <c r="C2123">
        <v>1</v>
      </c>
      <c r="D2123" s="1" t="s">
        <v>824</v>
      </c>
      <c r="E2123" t="s">
        <v>5772</v>
      </c>
      <c r="F2123" t="s">
        <v>3953</v>
      </c>
      <c r="G2123" t="s">
        <v>3954</v>
      </c>
      <c r="H2123">
        <v>77.173859100000001</v>
      </c>
      <c r="I2123">
        <v>28.572432299999999</v>
      </c>
      <c r="J2123" t="s">
        <v>290</v>
      </c>
      <c r="K2123" t="s">
        <v>208</v>
      </c>
      <c r="L2123" t="s">
        <v>27</v>
      </c>
      <c r="M2123" t="s">
        <v>27</v>
      </c>
      <c r="N2123" t="s">
        <v>27</v>
      </c>
      <c r="O2123" t="s">
        <v>27</v>
      </c>
      <c r="P2123">
        <v>2</v>
      </c>
      <c r="Q2123">
        <v>74</v>
      </c>
      <c r="R2123">
        <v>700</v>
      </c>
      <c r="S2123">
        <v>3.7</v>
      </c>
      <c r="T2123" s="2" t="s">
        <v>22112</v>
      </c>
      <c r="U2123" s="3"/>
    </row>
    <row r="2124" spans="1:21" x14ac:dyDescent="0.3">
      <c r="A2124">
        <v>18157395</v>
      </c>
      <c r="B2124" s="1" t="s">
        <v>7539</v>
      </c>
      <c r="C2124">
        <v>1</v>
      </c>
      <c r="D2124" s="1" t="s">
        <v>824</v>
      </c>
      <c r="E2124" t="s">
        <v>7540</v>
      </c>
      <c r="F2124" t="s">
        <v>1873</v>
      </c>
      <c r="G2124" t="s">
        <v>1874</v>
      </c>
      <c r="H2124">
        <v>77.1678462</v>
      </c>
      <c r="I2124">
        <v>28.5881358</v>
      </c>
      <c r="J2124" t="s">
        <v>408</v>
      </c>
      <c r="K2124" t="s">
        <v>208</v>
      </c>
      <c r="L2124" t="s">
        <v>27</v>
      </c>
      <c r="M2124" t="s">
        <v>26</v>
      </c>
      <c r="N2124" t="s">
        <v>27</v>
      </c>
      <c r="O2124" t="s">
        <v>27</v>
      </c>
      <c r="P2124">
        <v>2</v>
      </c>
      <c r="Q2124">
        <v>176</v>
      </c>
      <c r="R2124">
        <v>700</v>
      </c>
      <c r="S2124">
        <v>3.9</v>
      </c>
      <c r="T2124" s="2" t="s">
        <v>22113</v>
      </c>
      <c r="U2124" s="3"/>
    </row>
    <row r="2125" spans="1:21" x14ac:dyDescent="0.3">
      <c r="A2125">
        <v>18358675</v>
      </c>
      <c r="B2125" s="1" t="s">
        <v>7543</v>
      </c>
      <c r="C2125">
        <v>1</v>
      </c>
      <c r="D2125" s="1" t="s">
        <v>824</v>
      </c>
      <c r="E2125" t="s">
        <v>7544</v>
      </c>
      <c r="F2125" t="s">
        <v>1873</v>
      </c>
      <c r="G2125" t="s">
        <v>1874</v>
      </c>
      <c r="H2125">
        <v>77.167973200000006</v>
      </c>
      <c r="I2125">
        <v>28.5882237</v>
      </c>
      <c r="J2125" t="s">
        <v>7545</v>
      </c>
      <c r="K2125" t="s">
        <v>208</v>
      </c>
      <c r="L2125" t="s">
        <v>27</v>
      </c>
      <c r="M2125" t="s">
        <v>26</v>
      </c>
      <c r="N2125" t="s">
        <v>27</v>
      </c>
      <c r="O2125" t="s">
        <v>27</v>
      </c>
      <c r="P2125">
        <v>2</v>
      </c>
      <c r="Q2125">
        <v>107</v>
      </c>
      <c r="R2125">
        <v>700</v>
      </c>
      <c r="S2125">
        <v>4</v>
      </c>
      <c r="T2125" s="2" t="s">
        <v>22114</v>
      </c>
      <c r="U2125" s="3"/>
    </row>
    <row r="2126" spans="1:21" x14ac:dyDescent="0.3">
      <c r="A2126">
        <v>310563</v>
      </c>
      <c r="B2126" s="1" t="s">
        <v>2067</v>
      </c>
      <c r="C2126">
        <v>1</v>
      </c>
      <c r="D2126" s="1" t="s">
        <v>824</v>
      </c>
      <c r="E2126" t="s">
        <v>7555</v>
      </c>
      <c r="F2126" t="s">
        <v>1905</v>
      </c>
      <c r="G2126" t="s">
        <v>1906</v>
      </c>
      <c r="H2126">
        <v>77.291739500000006</v>
      </c>
      <c r="I2126">
        <v>28.691769499999999</v>
      </c>
      <c r="J2126" t="s">
        <v>998</v>
      </c>
      <c r="K2126" t="s">
        <v>208</v>
      </c>
      <c r="L2126" t="s">
        <v>27</v>
      </c>
      <c r="M2126" t="s">
        <v>27</v>
      </c>
      <c r="N2126" t="s">
        <v>27</v>
      </c>
      <c r="O2126" t="s">
        <v>27</v>
      </c>
      <c r="P2126">
        <v>2</v>
      </c>
      <c r="Q2126">
        <v>31</v>
      </c>
      <c r="R2126">
        <v>700</v>
      </c>
      <c r="S2126">
        <v>2.8</v>
      </c>
      <c r="T2126" s="2" t="s">
        <v>22115</v>
      </c>
      <c r="U2126" s="3"/>
    </row>
    <row r="2127" spans="1:21" x14ac:dyDescent="0.3">
      <c r="A2127">
        <v>220</v>
      </c>
      <c r="B2127" s="1" t="s">
        <v>2067</v>
      </c>
      <c r="C2127">
        <v>1</v>
      </c>
      <c r="D2127" s="1" t="s">
        <v>824</v>
      </c>
      <c r="E2127" t="s">
        <v>7587</v>
      </c>
      <c r="F2127" t="s">
        <v>5835</v>
      </c>
      <c r="G2127" t="s">
        <v>5836</v>
      </c>
      <c r="H2127">
        <v>77.168407700000003</v>
      </c>
      <c r="I2127">
        <v>28.577131699999999</v>
      </c>
      <c r="J2127" t="s">
        <v>998</v>
      </c>
      <c r="K2127" t="s">
        <v>208</v>
      </c>
      <c r="L2127" t="s">
        <v>27</v>
      </c>
      <c r="M2127" t="s">
        <v>27</v>
      </c>
      <c r="N2127" t="s">
        <v>27</v>
      </c>
      <c r="O2127" t="s">
        <v>27</v>
      </c>
      <c r="P2127">
        <v>2</v>
      </c>
      <c r="Q2127">
        <v>85</v>
      </c>
      <c r="R2127">
        <v>700</v>
      </c>
      <c r="S2127">
        <v>2.8</v>
      </c>
      <c r="T2127" s="2" t="s">
        <v>22116</v>
      </c>
      <c r="U2127" s="3"/>
    </row>
    <row r="2128" spans="1:21" x14ac:dyDescent="0.3">
      <c r="A2128">
        <v>308246</v>
      </c>
      <c r="B2128" s="1" t="s">
        <v>7668</v>
      </c>
      <c r="C2128">
        <v>1</v>
      </c>
      <c r="D2128" s="1" t="s">
        <v>824</v>
      </c>
      <c r="E2128" t="s">
        <v>7669</v>
      </c>
      <c r="F2128" t="s">
        <v>2065</v>
      </c>
      <c r="G2128" t="s">
        <v>2064</v>
      </c>
      <c r="H2128">
        <v>77.161933099999999</v>
      </c>
      <c r="I2128">
        <v>28.519062000000002</v>
      </c>
      <c r="J2128" t="s">
        <v>7670</v>
      </c>
      <c r="K2128" t="s">
        <v>208</v>
      </c>
      <c r="L2128" t="s">
        <v>27</v>
      </c>
      <c r="M2128" t="s">
        <v>26</v>
      </c>
      <c r="N2128" t="s">
        <v>27</v>
      </c>
      <c r="O2128" t="s">
        <v>27</v>
      </c>
      <c r="P2128">
        <v>2</v>
      </c>
      <c r="Q2128">
        <v>185</v>
      </c>
      <c r="R2128">
        <v>700</v>
      </c>
      <c r="S2128">
        <v>3.7</v>
      </c>
      <c r="T2128" s="2" t="s">
        <v>22112</v>
      </c>
      <c r="U2128" s="3"/>
    </row>
    <row r="2129" spans="1:21" x14ac:dyDescent="0.3">
      <c r="A2129">
        <v>305243</v>
      </c>
      <c r="B2129" s="1" t="s">
        <v>2067</v>
      </c>
      <c r="C2129">
        <v>1</v>
      </c>
      <c r="D2129" s="1" t="s">
        <v>824</v>
      </c>
      <c r="E2129" t="s">
        <v>7672</v>
      </c>
      <c r="F2129" t="s">
        <v>5911</v>
      </c>
      <c r="G2129" t="s">
        <v>5912</v>
      </c>
      <c r="H2129">
        <v>77.156671399999993</v>
      </c>
      <c r="I2129">
        <v>28.525162900000002</v>
      </c>
      <c r="J2129" t="s">
        <v>998</v>
      </c>
      <c r="K2129" t="s">
        <v>208</v>
      </c>
      <c r="L2129" t="s">
        <v>27</v>
      </c>
      <c r="M2129" t="s">
        <v>27</v>
      </c>
      <c r="N2129" t="s">
        <v>27</v>
      </c>
      <c r="O2129" t="s">
        <v>27</v>
      </c>
      <c r="P2129">
        <v>2</v>
      </c>
      <c r="Q2129">
        <v>145</v>
      </c>
      <c r="R2129">
        <v>700</v>
      </c>
      <c r="S2129">
        <v>2.8</v>
      </c>
      <c r="T2129" s="2" t="s">
        <v>22117</v>
      </c>
      <c r="U2129" s="3"/>
    </row>
    <row r="2130" spans="1:21" x14ac:dyDescent="0.3">
      <c r="A2130">
        <v>775</v>
      </c>
      <c r="B2130" s="1" t="s">
        <v>7677</v>
      </c>
      <c r="C2130">
        <v>1</v>
      </c>
      <c r="D2130" s="1" t="s">
        <v>824</v>
      </c>
      <c r="E2130" t="s">
        <v>7678</v>
      </c>
      <c r="F2130" t="s">
        <v>4108</v>
      </c>
      <c r="G2130" t="s">
        <v>4109</v>
      </c>
      <c r="H2130">
        <v>77.170820610000007</v>
      </c>
      <c r="I2130">
        <v>28.558889910000001</v>
      </c>
      <c r="J2130" t="s">
        <v>7279</v>
      </c>
      <c r="K2130" t="s">
        <v>208</v>
      </c>
      <c r="L2130" t="s">
        <v>27</v>
      </c>
      <c r="M2130" t="s">
        <v>26</v>
      </c>
      <c r="N2130" t="s">
        <v>27</v>
      </c>
      <c r="O2130" t="s">
        <v>27</v>
      </c>
      <c r="P2130">
        <v>2</v>
      </c>
      <c r="Q2130">
        <v>299</v>
      </c>
      <c r="R2130">
        <v>700</v>
      </c>
      <c r="S2130">
        <v>2.8</v>
      </c>
      <c r="T2130" s="2" t="s">
        <v>22118</v>
      </c>
      <c r="U2130" s="3"/>
    </row>
    <row r="2131" spans="1:21" x14ac:dyDescent="0.3">
      <c r="A2131">
        <v>848</v>
      </c>
      <c r="B2131" s="1" t="s">
        <v>5128</v>
      </c>
      <c r="C2131">
        <v>1</v>
      </c>
      <c r="D2131" s="1" t="s">
        <v>824</v>
      </c>
      <c r="E2131" t="s">
        <v>5129</v>
      </c>
      <c r="F2131" t="s">
        <v>897</v>
      </c>
      <c r="G2131" t="s">
        <v>898</v>
      </c>
      <c r="H2131">
        <v>77.191743599999995</v>
      </c>
      <c r="I2131">
        <v>28.584292699999999</v>
      </c>
      <c r="J2131" t="s">
        <v>5130</v>
      </c>
      <c r="K2131" t="s">
        <v>208</v>
      </c>
      <c r="L2131" t="s">
        <v>27</v>
      </c>
      <c r="M2131" t="s">
        <v>27</v>
      </c>
      <c r="N2131" t="s">
        <v>27</v>
      </c>
      <c r="O2131" t="s">
        <v>27</v>
      </c>
      <c r="P2131">
        <v>2</v>
      </c>
      <c r="Q2131">
        <v>31</v>
      </c>
      <c r="R2131">
        <v>700</v>
      </c>
      <c r="S2131">
        <v>2.8</v>
      </c>
      <c r="T2131" s="2" t="s">
        <v>22119</v>
      </c>
      <c r="U2131" s="3"/>
    </row>
    <row r="2132" spans="1:21" x14ac:dyDescent="0.3">
      <c r="A2132">
        <v>850</v>
      </c>
      <c r="B2132" s="1" t="s">
        <v>5131</v>
      </c>
      <c r="C2132">
        <v>1</v>
      </c>
      <c r="D2132" s="1" t="s">
        <v>824</v>
      </c>
      <c r="E2132" t="s">
        <v>5129</v>
      </c>
      <c r="F2132" t="s">
        <v>897</v>
      </c>
      <c r="G2132" t="s">
        <v>898</v>
      </c>
      <c r="H2132">
        <v>77.191784499999997</v>
      </c>
      <c r="I2132">
        <v>28.584137900000002</v>
      </c>
      <c r="J2132" t="s">
        <v>581</v>
      </c>
      <c r="K2132" t="s">
        <v>208</v>
      </c>
      <c r="L2132" t="s">
        <v>27</v>
      </c>
      <c r="M2132" t="s">
        <v>27</v>
      </c>
      <c r="N2132" t="s">
        <v>27</v>
      </c>
      <c r="O2132" t="s">
        <v>27</v>
      </c>
      <c r="P2132">
        <v>2</v>
      </c>
      <c r="Q2132">
        <v>10</v>
      </c>
      <c r="R2132">
        <v>700</v>
      </c>
      <c r="S2132">
        <v>3.1</v>
      </c>
      <c r="T2132" s="2" t="s">
        <v>22120</v>
      </c>
      <c r="U2132" s="3"/>
    </row>
    <row r="2133" spans="1:21" x14ac:dyDescent="0.3">
      <c r="A2133">
        <v>303034</v>
      </c>
      <c r="B2133" s="1" t="s">
        <v>5173</v>
      </c>
      <c r="C2133">
        <v>1</v>
      </c>
      <c r="D2133" s="1" t="s">
        <v>824</v>
      </c>
      <c r="E2133" t="s">
        <v>5174</v>
      </c>
      <c r="F2133" t="s">
        <v>960</v>
      </c>
      <c r="G2133" t="s">
        <v>961</v>
      </c>
      <c r="H2133">
        <v>77.219934539999997</v>
      </c>
      <c r="I2133">
        <v>28.633725550000001</v>
      </c>
      <c r="J2133" t="s">
        <v>290</v>
      </c>
      <c r="K2133" t="s">
        <v>208</v>
      </c>
      <c r="L2133" t="s">
        <v>27</v>
      </c>
      <c r="M2133" t="s">
        <v>27</v>
      </c>
      <c r="N2133" t="s">
        <v>27</v>
      </c>
      <c r="O2133" t="s">
        <v>27</v>
      </c>
      <c r="P2133">
        <v>2</v>
      </c>
      <c r="Q2133">
        <v>361</v>
      </c>
      <c r="R2133">
        <v>700</v>
      </c>
      <c r="S2133">
        <v>3.6</v>
      </c>
      <c r="T2133" s="2" t="s">
        <v>22121</v>
      </c>
      <c r="U2133" s="3"/>
    </row>
    <row r="2134" spans="1:21" x14ac:dyDescent="0.3">
      <c r="A2134">
        <v>3180</v>
      </c>
      <c r="B2134" s="1" t="s">
        <v>5196</v>
      </c>
      <c r="C2134">
        <v>1</v>
      </c>
      <c r="D2134" s="1" t="s">
        <v>824</v>
      </c>
      <c r="E2134" t="s">
        <v>5197</v>
      </c>
      <c r="F2134" t="s">
        <v>1022</v>
      </c>
      <c r="G2134" t="s">
        <v>1023</v>
      </c>
      <c r="H2134">
        <v>77.236069700000002</v>
      </c>
      <c r="I2134">
        <v>28.6411412</v>
      </c>
      <c r="J2134" t="s">
        <v>434</v>
      </c>
      <c r="K2134" t="s">
        <v>208</v>
      </c>
      <c r="L2134" t="s">
        <v>26</v>
      </c>
      <c r="M2134" t="s">
        <v>27</v>
      </c>
      <c r="N2134" t="s">
        <v>27</v>
      </c>
      <c r="O2134" t="s">
        <v>27</v>
      </c>
      <c r="P2134">
        <v>2</v>
      </c>
      <c r="Q2134">
        <v>189</v>
      </c>
      <c r="R2134">
        <v>700</v>
      </c>
      <c r="S2134">
        <v>3.8</v>
      </c>
      <c r="T2134" s="2" t="s">
        <v>22019</v>
      </c>
      <c r="U2134" s="3"/>
    </row>
    <row r="2135" spans="1:21" x14ac:dyDescent="0.3">
      <c r="A2135">
        <v>18273627</v>
      </c>
      <c r="B2135" s="1" t="s">
        <v>5257</v>
      </c>
      <c r="C2135">
        <v>1</v>
      </c>
      <c r="D2135" s="1" t="s">
        <v>824</v>
      </c>
      <c r="E2135" t="s">
        <v>5258</v>
      </c>
      <c r="F2135" t="s">
        <v>1100</v>
      </c>
      <c r="G2135" t="s">
        <v>1101</v>
      </c>
      <c r="H2135">
        <v>77.174223900000001</v>
      </c>
      <c r="I2135">
        <v>28.645507299999998</v>
      </c>
      <c r="J2135" t="s">
        <v>5259</v>
      </c>
      <c r="K2135" t="s">
        <v>208</v>
      </c>
      <c r="L2135" t="s">
        <v>27</v>
      </c>
      <c r="M2135" t="s">
        <v>26</v>
      </c>
      <c r="N2135" t="s">
        <v>27</v>
      </c>
      <c r="O2135" t="s">
        <v>27</v>
      </c>
      <c r="P2135">
        <v>2</v>
      </c>
      <c r="Q2135">
        <v>178</v>
      </c>
      <c r="R2135">
        <v>700</v>
      </c>
      <c r="S2135">
        <v>3.9</v>
      </c>
      <c r="T2135" s="2" t="s">
        <v>22122</v>
      </c>
      <c r="U2135" s="3"/>
    </row>
    <row r="2136" spans="1:21" x14ac:dyDescent="0.3">
      <c r="A2136">
        <v>18356811</v>
      </c>
      <c r="B2136" s="1" t="s">
        <v>5448</v>
      </c>
      <c r="C2136">
        <v>1</v>
      </c>
      <c r="D2136" s="1" t="s">
        <v>824</v>
      </c>
      <c r="E2136" t="s">
        <v>5449</v>
      </c>
      <c r="F2136" t="s">
        <v>1459</v>
      </c>
      <c r="G2136" t="s">
        <v>1460</v>
      </c>
      <c r="H2136">
        <v>77.1291911</v>
      </c>
      <c r="I2136">
        <v>28.542074899999999</v>
      </c>
      <c r="J2136" t="s">
        <v>1275</v>
      </c>
      <c r="K2136" t="s">
        <v>208</v>
      </c>
      <c r="L2136" t="s">
        <v>27</v>
      </c>
      <c r="M2136" t="s">
        <v>27</v>
      </c>
      <c r="N2136" t="s">
        <v>27</v>
      </c>
      <c r="O2136" t="s">
        <v>27</v>
      </c>
      <c r="P2136">
        <v>2</v>
      </c>
      <c r="Q2136">
        <v>6</v>
      </c>
      <c r="R2136">
        <v>700</v>
      </c>
      <c r="S2136">
        <v>3.1</v>
      </c>
      <c r="T2136" s="2" t="s">
        <v>22014</v>
      </c>
      <c r="U2136" s="3"/>
    </row>
    <row r="2137" spans="1:21" x14ac:dyDescent="0.3">
      <c r="A2137">
        <v>312923</v>
      </c>
      <c r="B2137" s="1" t="s">
        <v>5484</v>
      </c>
      <c r="C2137">
        <v>1</v>
      </c>
      <c r="D2137" s="1" t="s">
        <v>824</v>
      </c>
      <c r="E2137" t="s">
        <v>5485</v>
      </c>
      <c r="F2137" t="s">
        <v>3657</v>
      </c>
      <c r="G2137" t="s">
        <v>3658</v>
      </c>
      <c r="H2137">
        <v>77.1176174</v>
      </c>
      <c r="I2137">
        <v>28.6227746</v>
      </c>
      <c r="J2137" t="s">
        <v>313</v>
      </c>
      <c r="K2137" t="s">
        <v>208</v>
      </c>
      <c r="L2137" t="s">
        <v>27</v>
      </c>
      <c r="M2137" t="s">
        <v>27</v>
      </c>
      <c r="N2137" t="s">
        <v>27</v>
      </c>
      <c r="O2137" t="s">
        <v>27</v>
      </c>
      <c r="P2137">
        <v>2</v>
      </c>
      <c r="Q2137">
        <v>21</v>
      </c>
      <c r="R2137">
        <v>700</v>
      </c>
      <c r="S2137">
        <v>3.2</v>
      </c>
      <c r="T2137" s="2" t="s">
        <v>22123</v>
      </c>
      <c r="U2137" s="3"/>
    </row>
    <row r="2138" spans="1:21" x14ac:dyDescent="0.3">
      <c r="A2138">
        <v>300473</v>
      </c>
      <c r="B2138" s="1" t="s">
        <v>2971</v>
      </c>
      <c r="C2138">
        <v>1</v>
      </c>
      <c r="D2138" s="1" t="s">
        <v>824</v>
      </c>
      <c r="E2138" t="s">
        <v>5513</v>
      </c>
      <c r="F2138" t="s">
        <v>1547</v>
      </c>
      <c r="G2138" t="s">
        <v>1548</v>
      </c>
      <c r="H2138">
        <v>77.146883500000001</v>
      </c>
      <c r="I2138">
        <v>28.656762400000002</v>
      </c>
      <c r="J2138" t="s">
        <v>211</v>
      </c>
      <c r="K2138" t="s">
        <v>208</v>
      </c>
      <c r="L2138" t="s">
        <v>27</v>
      </c>
      <c r="M2138" t="s">
        <v>27</v>
      </c>
      <c r="N2138" t="s">
        <v>27</v>
      </c>
      <c r="O2138" t="s">
        <v>27</v>
      </c>
      <c r="P2138">
        <v>2</v>
      </c>
      <c r="Q2138">
        <v>79</v>
      </c>
      <c r="R2138">
        <v>700</v>
      </c>
      <c r="S2138">
        <v>3.3</v>
      </c>
      <c r="T2138" s="2" t="s">
        <v>22124</v>
      </c>
      <c r="U2138" s="3"/>
    </row>
    <row r="2139" spans="1:21" x14ac:dyDescent="0.3">
      <c r="A2139">
        <v>3516</v>
      </c>
      <c r="B2139" s="1" t="s">
        <v>5683</v>
      </c>
      <c r="C2139">
        <v>1</v>
      </c>
      <c r="D2139" s="1" t="s">
        <v>824</v>
      </c>
      <c r="E2139" t="s">
        <v>5684</v>
      </c>
      <c r="F2139" t="s">
        <v>1746</v>
      </c>
      <c r="G2139" t="s">
        <v>1747</v>
      </c>
      <c r="H2139">
        <v>77.121415659999997</v>
      </c>
      <c r="I2139">
        <v>28.665729540000001</v>
      </c>
      <c r="J2139" t="s">
        <v>5685</v>
      </c>
      <c r="K2139" t="s">
        <v>208</v>
      </c>
      <c r="L2139" t="s">
        <v>27</v>
      </c>
      <c r="M2139" t="s">
        <v>26</v>
      </c>
      <c r="N2139" t="s">
        <v>27</v>
      </c>
      <c r="O2139" t="s">
        <v>27</v>
      </c>
      <c r="P2139">
        <v>2</v>
      </c>
      <c r="Q2139">
        <v>180</v>
      </c>
      <c r="R2139">
        <v>700</v>
      </c>
      <c r="S2139">
        <v>3.5</v>
      </c>
      <c r="T2139" s="2" t="s">
        <v>22125</v>
      </c>
      <c r="U2139" s="3"/>
    </row>
    <row r="2140" spans="1:21" x14ac:dyDescent="0.3">
      <c r="A2140">
        <v>18322646</v>
      </c>
      <c r="B2140" s="1" t="s">
        <v>5257</v>
      </c>
      <c r="C2140">
        <v>1</v>
      </c>
      <c r="D2140" s="1" t="s">
        <v>824</v>
      </c>
      <c r="E2140" t="s">
        <v>1785</v>
      </c>
      <c r="F2140" t="s">
        <v>1785</v>
      </c>
      <c r="G2140" t="s">
        <v>1786</v>
      </c>
      <c r="H2140">
        <v>77.182519099999993</v>
      </c>
      <c r="I2140">
        <v>28.637183400000001</v>
      </c>
      <c r="J2140" t="s">
        <v>5259</v>
      </c>
      <c r="K2140" t="s">
        <v>208</v>
      </c>
      <c r="L2140" t="s">
        <v>27</v>
      </c>
      <c r="M2140" t="s">
        <v>26</v>
      </c>
      <c r="N2140" t="s">
        <v>27</v>
      </c>
      <c r="O2140" t="s">
        <v>27</v>
      </c>
      <c r="P2140">
        <v>2</v>
      </c>
      <c r="Q2140">
        <v>39</v>
      </c>
      <c r="R2140">
        <v>700</v>
      </c>
      <c r="S2140">
        <v>3.5</v>
      </c>
      <c r="T2140" s="2" t="s">
        <v>22126</v>
      </c>
      <c r="U2140" s="3"/>
    </row>
    <row r="2141" spans="1:21" x14ac:dyDescent="0.3">
      <c r="A2141">
        <v>18144483</v>
      </c>
      <c r="B2141" s="1" t="s">
        <v>5748</v>
      </c>
      <c r="C2141">
        <v>1</v>
      </c>
      <c r="D2141" s="1" t="s">
        <v>824</v>
      </c>
      <c r="E2141" t="s">
        <v>5749</v>
      </c>
      <c r="F2141" t="s">
        <v>1838</v>
      </c>
      <c r="G2141" t="s">
        <v>1839</v>
      </c>
      <c r="H2141">
        <v>77.193258630000003</v>
      </c>
      <c r="I2141">
        <v>28.560877340000001</v>
      </c>
      <c r="J2141" t="s">
        <v>3639</v>
      </c>
      <c r="K2141" t="s">
        <v>208</v>
      </c>
      <c r="L2141" t="s">
        <v>27</v>
      </c>
      <c r="M2141" t="s">
        <v>26</v>
      </c>
      <c r="N2141" t="s">
        <v>27</v>
      </c>
      <c r="O2141" t="s">
        <v>27</v>
      </c>
      <c r="P2141">
        <v>2</v>
      </c>
      <c r="Q2141">
        <v>34</v>
      </c>
      <c r="R2141">
        <v>700</v>
      </c>
      <c r="S2141">
        <v>3.1</v>
      </c>
      <c r="T2141" s="2" t="s">
        <v>21439</v>
      </c>
      <c r="U2141" s="3"/>
    </row>
    <row r="2142" spans="1:21" x14ac:dyDescent="0.3">
      <c r="A2142">
        <v>816</v>
      </c>
      <c r="B2142" s="1" t="s">
        <v>3252</v>
      </c>
      <c r="C2142">
        <v>1</v>
      </c>
      <c r="D2142" s="1" t="s">
        <v>824</v>
      </c>
      <c r="E2142" t="s">
        <v>3253</v>
      </c>
      <c r="F2142" t="s">
        <v>897</v>
      </c>
      <c r="G2142" t="s">
        <v>898</v>
      </c>
      <c r="H2142">
        <v>77.191559900000001</v>
      </c>
      <c r="I2142">
        <v>28.5842508</v>
      </c>
      <c r="J2142" t="s">
        <v>581</v>
      </c>
      <c r="K2142" t="s">
        <v>208</v>
      </c>
      <c r="L2142" t="s">
        <v>27</v>
      </c>
      <c r="M2142" t="s">
        <v>27</v>
      </c>
      <c r="N2142" t="s">
        <v>27</v>
      </c>
      <c r="O2142" t="s">
        <v>27</v>
      </c>
      <c r="P2142">
        <v>2</v>
      </c>
      <c r="Q2142">
        <v>16</v>
      </c>
      <c r="R2142">
        <v>700</v>
      </c>
      <c r="S2142">
        <v>2.9</v>
      </c>
      <c r="T2142" s="2" t="s">
        <v>22127</v>
      </c>
      <c r="U2142" s="3"/>
    </row>
    <row r="2143" spans="1:21" x14ac:dyDescent="0.3">
      <c r="A2143">
        <v>18082202</v>
      </c>
      <c r="B2143" s="1" t="s">
        <v>2067</v>
      </c>
      <c r="C2143">
        <v>1</v>
      </c>
      <c r="D2143" s="1" t="s">
        <v>824</v>
      </c>
      <c r="E2143" t="s">
        <v>3259</v>
      </c>
      <c r="F2143" t="s">
        <v>3260</v>
      </c>
      <c r="G2143" t="s">
        <v>3261</v>
      </c>
      <c r="H2143">
        <v>77.277775800000001</v>
      </c>
      <c r="I2143">
        <v>28.651988800000002</v>
      </c>
      <c r="J2143" t="s">
        <v>998</v>
      </c>
      <c r="K2143" t="s">
        <v>208</v>
      </c>
      <c r="L2143" t="s">
        <v>27</v>
      </c>
      <c r="M2143" t="s">
        <v>27</v>
      </c>
      <c r="N2143" t="s">
        <v>27</v>
      </c>
      <c r="O2143" t="s">
        <v>27</v>
      </c>
      <c r="P2143">
        <v>2</v>
      </c>
      <c r="Q2143">
        <v>10</v>
      </c>
      <c r="R2143">
        <v>700</v>
      </c>
      <c r="S2143">
        <v>3</v>
      </c>
      <c r="T2143" s="2" t="s">
        <v>22128</v>
      </c>
      <c r="U2143" s="3"/>
    </row>
    <row r="2144" spans="1:21" x14ac:dyDescent="0.3">
      <c r="A2144">
        <v>2290</v>
      </c>
      <c r="B2144" s="1" t="s">
        <v>3356</v>
      </c>
      <c r="C2144">
        <v>1</v>
      </c>
      <c r="D2144" s="1" t="s">
        <v>824</v>
      </c>
      <c r="E2144" t="s">
        <v>3357</v>
      </c>
      <c r="F2144" t="s">
        <v>1043</v>
      </c>
      <c r="G2144" t="s">
        <v>1044</v>
      </c>
      <c r="H2144">
        <v>77.205133799999999</v>
      </c>
      <c r="I2144">
        <v>28.698872900000001</v>
      </c>
      <c r="J2144" t="s">
        <v>878</v>
      </c>
      <c r="K2144" t="s">
        <v>208</v>
      </c>
      <c r="L2144" t="s">
        <v>27</v>
      </c>
      <c r="M2144" t="s">
        <v>26</v>
      </c>
      <c r="N2144" t="s">
        <v>27</v>
      </c>
      <c r="O2144" t="s">
        <v>27</v>
      </c>
      <c r="P2144">
        <v>2</v>
      </c>
      <c r="Q2144">
        <v>130</v>
      </c>
      <c r="R2144">
        <v>700</v>
      </c>
      <c r="S2144">
        <v>3.1</v>
      </c>
      <c r="T2144" s="2" t="s">
        <v>21954</v>
      </c>
      <c r="U2144" s="3"/>
    </row>
    <row r="2145" spans="1:21" x14ac:dyDescent="0.3">
      <c r="A2145">
        <v>8396</v>
      </c>
      <c r="B2145" s="1" t="s">
        <v>2067</v>
      </c>
      <c r="C2145">
        <v>1</v>
      </c>
      <c r="D2145" s="1" t="s">
        <v>824</v>
      </c>
      <c r="E2145" t="s">
        <v>3376</v>
      </c>
      <c r="F2145" t="s">
        <v>1085</v>
      </c>
      <c r="G2145" t="s">
        <v>1086</v>
      </c>
      <c r="H2145">
        <v>77.194929000000002</v>
      </c>
      <c r="I2145">
        <v>28.576014000000001</v>
      </c>
      <c r="J2145" t="s">
        <v>998</v>
      </c>
      <c r="K2145" t="s">
        <v>208</v>
      </c>
      <c r="L2145" t="s">
        <v>27</v>
      </c>
      <c r="M2145" t="s">
        <v>27</v>
      </c>
      <c r="N2145" t="s">
        <v>27</v>
      </c>
      <c r="O2145" t="s">
        <v>27</v>
      </c>
      <c r="P2145">
        <v>2</v>
      </c>
      <c r="Q2145">
        <v>59</v>
      </c>
      <c r="R2145">
        <v>700</v>
      </c>
      <c r="S2145">
        <v>2.7</v>
      </c>
      <c r="T2145" s="2" t="s">
        <v>22129</v>
      </c>
      <c r="U2145" s="3"/>
    </row>
    <row r="2146" spans="1:21" x14ac:dyDescent="0.3">
      <c r="A2146">
        <v>311690</v>
      </c>
      <c r="B2146" s="1" t="s">
        <v>3415</v>
      </c>
      <c r="C2146">
        <v>1</v>
      </c>
      <c r="D2146" s="1" t="s">
        <v>824</v>
      </c>
      <c r="E2146" t="s">
        <v>1143</v>
      </c>
      <c r="F2146" t="s">
        <v>1142</v>
      </c>
      <c r="G2146" t="s">
        <v>1143</v>
      </c>
      <c r="H2146">
        <v>77.245742100000001</v>
      </c>
      <c r="I2146">
        <v>28.528131800000001</v>
      </c>
      <c r="J2146" t="s">
        <v>3416</v>
      </c>
      <c r="K2146" t="s">
        <v>208</v>
      </c>
      <c r="L2146" t="s">
        <v>27</v>
      </c>
      <c r="M2146" t="s">
        <v>26</v>
      </c>
      <c r="N2146" t="s">
        <v>27</v>
      </c>
      <c r="O2146" t="s">
        <v>27</v>
      </c>
      <c r="P2146">
        <v>2</v>
      </c>
      <c r="Q2146">
        <v>148</v>
      </c>
      <c r="R2146">
        <v>700</v>
      </c>
      <c r="S2146">
        <v>3.3</v>
      </c>
      <c r="T2146" s="2" t="s">
        <v>21954</v>
      </c>
      <c r="U2146" s="3"/>
    </row>
    <row r="2147" spans="1:21" x14ac:dyDescent="0.3">
      <c r="A2147">
        <v>2408</v>
      </c>
      <c r="B2147" s="1" t="s">
        <v>3530</v>
      </c>
      <c r="C2147">
        <v>1</v>
      </c>
      <c r="D2147" s="1" t="s">
        <v>824</v>
      </c>
      <c r="E2147" t="s">
        <v>3531</v>
      </c>
      <c r="F2147" t="s">
        <v>1345</v>
      </c>
      <c r="G2147" t="s">
        <v>1346</v>
      </c>
      <c r="H2147">
        <v>77.189910600000005</v>
      </c>
      <c r="I2147">
        <v>28.644862499999999</v>
      </c>
      <c r="J2147" t="s">
        <v>1275</v>
      </c>
      <c r="K2147" t="s">
        <v>208</v>
      </c>
      <c r="L2147" t="s">
        <v>27</v>
      </c>
      <c r="M2147" t="s">
        <v>27</v>
      </c>
      <c r="N2147" t="s">
        <v>27</v>
      </c>
      <c r="O2147" t="s">
        <v>27</v>
      </c>
      <c r="P2147">
        <v>2</v>
      </c>
      <c r="Q2147">
        <v>39</v>
      </c>
      <c r="R2147">
        <v>700</v>
      </c>
      <c r="S2147">
        <v>3</v>
      </c>
      <c r="T2147" s="2" t="s">
        <v>22130</v>
      </c>
      <c r="U2147" s="3"/>
    </row>
    <row r="2148" spans="1:21" x14ac:dyDescent="0.3">
      <c r="A2148">
        <v>9459</v>
      </c>
      <c r="B2148" s="1" t="s">
        <v>3532</v>
      </c>
      <c r="C2148">
        <v>1</v>
      </c>
      <c r="D2148" s="1" t="s">
        <v>824</v>
      </c>
      <c r="E2148" t="s">
        <v>3533</v>
      </c>
      <c r="F2148" t="s">
        <v>1345</v>
      </c>
      <c r="G2148" t="s">
        <v>1346</v>
      </c>
      <c r="H2148">
        <v>77.183877899999999</v>
      </c>
      <c r="I2148">
        <v>28.645563599999999</v>
      </c>
      <c r="J2148" t="s">
        <v>396</v>
      </c>
      <c r="K2148" t="s">
        <v>208</v>
      </c>
      <c r="L2148" t="s">
        <v>27</v>
      </c>
      <c r="M2148" t="s">
        <v>26</v>
      </c>
      <c r="N2148" t="s">
        <v>27</v>
      </c>
      <c r="O2148" t="s">
        <v>27</v>
      </c>
      <c r="P2148">
        <v>2</v>
      </c>
      <c r="Q2148">
        <v>73</v>
      </c>
      <c r="R2148">
        <v>700</v>
      </c>
      <c r="S2148">
        <v>3.1</v>
      </c>
      <c r="T2148" s="2" t="s">
        <v>22130</v>
      </c>
      <c r="U2148" s="3"/>
    </row>
    <row r="2149" spans="1:21" x14ac:dyDescent="0.3">
      <c r="A2149">
        <v>307370</v>
      </c>
      <c r="B2149" s="1" t="s">
        <v>3555</v>
      </c>
      <c r="C2149">
        <v>1</v>
      </c>
      <c r="D2149" s="1" t="s">
        <v>824</v>
      </c>
      <c r="E2149" t="s">
        <v>3556</v>
      </c>
      <c r="F2149" t="s">
        <v>1377</v>
      </c>
      <c r="G2149" t="s">
        <v>1378</v>
      </c>
      <c r="H2149">
        <v>77.226998399999999</v>
      </c>
      <c r="I2149">
        <v>28.600043500000002</v>
      </c>
      <c r="J2149" t="s">
        <v>290</v>
      </c>
      <c r="K2149" t="s">
        <v>208</v>
      </c>
      <c r="L2149" t="s">
        <v>27</v>
      </c>
      <c r="M2149" t="s">
        <v>27</v>
      </c>
      <c r="N2149" t="s">
        <v>27</v>
      </c>
      <c r="O2149" t="s">
        <v>27</v>
      </c>
      <c r="P2149">
        <v>2</v>
      </c>
      <c r="Q2149">
        <v>256</v>
      </c>
      <c r="R2149">
        <v>700</v>
      </c>
      <c r="S2149">
        <v>3.8</v>
      </c>
      <c r="T2149" s="2" t="s">
        <v>20987</v>
      </c>
      <c r="U2149" s="3"/>
    </row>
    <row r="2150" spans="1:21" x14ac:dyDescent="0.3">
      <c r="A2150">
        <v>305581</v>
      </c>
      <c r="B2150" s="1" t="s">
        <v>3584</v>
      </c>
      <c r="C2150">
        <v>1</v>
      </c>
      <c r="D2150" s="1" t="s">
        <v>824</v>
      </c>
      <c r="E2150" t="s">
        <v>3585</v>
      </c>
      <c r="F2150" t="s">
        <v>1414</v>
      </c>
      <c r="G2150" t="s">
        <v>1415</v>
      </c>
      <c r="H2150">
        <v>77.240156049999996</v>
      </c>
      <c r="I2150">
        <v>28.577496570000001</v>
      </c>
      <c r="J2150" t="s">
        <v>878</v>
      </c>
      <c r="K2150" t="s">
        <v>208</v>
      </c>
      <c r="L2150" t="s">
        <v>27</v>
      </c>
      <c r="M2150" t="s">
        <v>26</v>
      </c>
      <c r="N2150" t="s">
        <v>27</v>
      </c>
      <c r="O2150" t="s">
        <v>27</v>
      </c>
      <c r="P2150">
        <v>2</v>
      </c>
      <c r="Q2150">
        <v>49</v>
      </c>
      <c r="R2150">
        <v>700</v>
      </c>
      <c r="S2150">
        <v>3.4</v>
      </c>
      <c r="T2150" s="2" t="s">
        <v>22131</v>
      </c>
      <c r="U2150" s="3"/>
    </row>
    <row r="2151" spans="1:21" x14ac:dyDescent="0.3">
      <c r="A2151">
        <v>5796</v>
      </c>
      <c r="B2151" s="1" t="s">
        <v>3807</v>
      </c>
      <c r="C2151">
        <v>1</v>
      </c>
      <c r="D2151" s="1" t="s">
        <v>824</v>
      </c>
      <c r="E2151" t="s">
        <v>3808</v>
      </c>
      <c r="F2151" t="s">
        <v>1661</v>
      </c>
      <c r="G2151" t="s">
        <v>1662</v>
      </c>
      <c r="H2151">
        <v>77.210785200000004</v>
      </c>
      <c r="I2151">
        <v>28.640744999999999</v>
      </c>
      <c r="J2151" t="s">
        <v>1752</v>
      </c>
      <c r="K2151" t="s">
        <v>208</v>
      </c>
      <c r="L2151" t="s">
        <v>27</v>
      </c>
      <c r="M2151" t="s">
        <v>27</v>
      </c>
      <c r="N2151" t="s">
        <v>27</v>
      </c>
      <c r="O2151" t="s">
        <v>27</v>
      </c>
      <c r="P2151">
        <v>2</v>
      </c>
      <c r="Q2151">
        <v>679</v>
      </c>
      <c r="R2151">
        <v>700</v>
      </c>
      <c r="S2151">
        <v>3.2</v>
      </c>
      <c r="T2151" s="2" t="s">
        <v>21955</v>
      </c>
      <c r="U2151" s="3"/>
    </row>
    <row r="2152" spans="1:21" x14ac:dyDescent="0.3">
      <c r="A2152">
        <v>7679</v>
      </c>
      <c r="B2152" s="1" t="s">
        <v>3920</v>
      </c>
      <c r="C2152">
        <v>1</v>
      </c>
      <c r="D2152" s="1" t="s">
        <v>824</v>
      </c>
      <c r="E2152" t="s">
        <v>3921</v>
      </c>
      <c r="F2152" t="s">
        <v>1829</v>
      </c>
      <c r="G2152" t="s">
        <v>1830</v>
      </c>
      <c r="H2152">
        <v>77.1274382</v>
      </c>
      <c r="I2152">
        <v>28.723697900000001</v>
      </c>
      <c r="J2152" t="s">
        <v>3922</v>
      </c>
      <c r="K2152" t="s">
        <v>208</v>
      </c>
      <c r="L2152" t="s">
        <v>27</v>
      </c>
      <c r="M2152" t="s">
        <v>26</v>
      </c>
      <c r="N2152" t="s">
        <v>27</v>
      </c>
      <c r="O2152" t="s">
        <v>27</v>
      </c>
      <c r="P2152">
        <v>2</v>
      </c>
      <c r="Q2152">
        <v>68</v>
      </c>
      <c r="R2152">
        <v>700</v>
      </c>
      <c r="S2152">
        <v>3.1</v>
      </c>
      <c r="T2152" s="2" t="s">
        <v>21840</v>
      </c>
      <c r="U2152" s="3"/>
    </row>
    <row r="2153" spans="1:21" x14ac:dyDescent="0.3">
      <c r="A2153">
        <v>9467</v>
      </c>
      <c r="B2153" s="1" t="s">
        <v>3555</v>
      </c>
      <c r="C2153">
        <v>1</v>
      </c>
      <c r="D2153" s="1" t="s">
        <v>824</v>
      </c>
      <c r="E2153" t="s">
        <v>3988</v>
      </c>
      <c r="F2153" t="s">
        <v>1901</v>
      </c>
      <c r="G2153" t="s">
        <v>1902</v>
      </c>
      <c r="H2153">
        <v>77.219351160000002</v>
      </c>
      <c r="I2153">
        <v>28.528663779999999</v>
      </c>
      <c r="J2153" t="s">
        <v>290</v>
      </c>
      <c r="K2153" t="s">
        <v>208</v>
      </c>
      <c r="L2153" t="s">
        <v>27</v>
      </c>
      <c r="M2153" t="s">
        <v>27</v>
      </c>
      <c r="N2153" t="s">
        <v>27</v>
      </c>
      <c r="O2153" t="s">
        <v>27</v>
      </c>
      <c r="P2153">
        <v>2</v>
      </c>
      <c r="Q2153">
        <v>127</v>
      </c>
      <c r="R2153">
        <v>700</v>
      </c>
      <c r="S2153">
        <v>3.6</v>
      </c>
      <c r="T2153" s="2" t="s">
        <v>21447</v>
      </c>
      <c r="U2153" s="3"/>
    </row>
    <row r="2154" spans="1:21" x14ac:dyDescent="0.3">
      <c r="A2154">
        <v>311358</v>
      </c>
      <c r="B2154" s="1" t="s">
        <v>2067</v>
      </c>
      <c r="C2154">
        <v>1</v>
      </c>
      <c r="D2154" s="1" t="s">
        <v>824</v>
      </c>
      <c r="E2154" t="s">
        <v>4039</v>
      </c>
      <c r="F2154" t="s">
        <v>1938</v>
      </c>
      <c r="G2154" t="s">
        <v>1939</v>
      </c>
      <c r="H2154">
        <v>77.162671200000005</v>
      </c>
      <c r="I2154">
        <v>28.706403399999999</v>
      </c>
      <c r="J2154" t="s">
        <v>998</v>
      </c>
      <c r="K2154" t="s">
        <v>208</v>
      </c>
      <c r="L2154" t="s">
        <v>27</v>
      </c>
      <c r="M2154" t="s">
        <v>27</v>
      </c>
      <c r="N2154" t="s">
        <v>27</v>
      </c>
      <c r="O2154" t="s">
        <v>27</v>
      </c>
      <c r="P2154">
        <v>2</v>
      </c>
      <c r="Q2154">
        <v>28</v>
      </c>
      <c r="R2154">
        <v>700</v>
      </c>
      <c r="S2154">
        <v>3</v>
      </c>
      <c r="T2154" s="2" t="s">
        <v>22132</v>
      </c>
      <c r="U2154" s="3"/>
    </row>
    <row r="2155" spans="1:21" x14ac:dyDescent="0.3">
      <c r="A2155">
        <v>308386</v>
      </c>
      <c r="B2155" s="1" t="s">
        <v>2067</v>
      </c>
      <c r="C2155">
        <v>1</v>
      </c>
      <c r="D2155" s="1" t="s">
        <v>824</v>
      </c>
      <c r="E2155" t="s">
        <v>4058</v>
      </c>
      <c r="F2155" t="s">
        <v>1950</v>
      </c>
      <c r="G2155" t="s">
        <v>1949</v>
      </c>
      <c r="H2155">
        <v>77.220488599999996</v>
      </c>
      <c r="I2155">
        <v>28.569419499999999</v>
      </c>
      <c r="J2155" t="s">
        <v>998</v>
      </c>
      <c r="K2155" t="s">
        <v>208</v>
      </c>
      <c r="L2155" t="s">
        <v>27</v>
      </c>
      <c r="M2155" t="s">
        <v>27</v>
      </c>
      <c r="N2155" t="s">
        <v>27</v>
      </c>
      <c r="O2155" t="s">
        <v>27</v>
      </c>
      <c r="P2155">
        <v>2</v>
      </c>
      <c r="Q2155">
        <v>58</v>
      </c>
      <c r="R2155">
        <v>700</v>
      </c>
      <c r="S2155">
        <v>2.5</v>
      </c>
      <c r="T2155" s="2" t="s">
        <v>21520</v>
      </c>
      <c r="U2155" s="3"/>
    </row>
    <row r="2156" spans="1:21" x14ac:dyDescent="0.3">
      <c r="A2156">
        <v>3079</v>
      </c>
      <c r="B2156" s="1" t="s">
        <v>868</v>
      </c>
      <c r="C2156">
        <v>1</v>
      </c>
      <c r="D2156" s="1" t="s">
        <v>824</v>
      </c>
      <c r="E2156" t="s">
        <v>869</v>
      </c>
      <c r="F2156" t="s">
        <v>870</v>
      </c>
      <c r="G2156" t="s">
        <v>871</v>
      </c>
      <c r="H2156">
        <v>77.173185200000006</v>
      </c>
      <c r="I2156">
        <v>28.693353200000001</v>
      </c>
      <c r="J2156" t="s">
        <v>211</v>
      </c>
      <c r="K2156" t="s">
        <v>208</v>
      </c>
      <c r="L2156" t="s">
        <v>27</v>
      </c>
      <c r="M2156" t="s">
        <v>26</v>
      </c>
      <c r="N2156" t="s">
        <v>27</v>
      </c>
      <c r="O2156" t="s">
        <v>27</v>
      </c>
      <c r="P2156">
        <v>2</v>
      </c>
      <c r="Q2156">
        <v>191</v>
      </c>
      <c r="R2156">
        <v>700</v>
      </c>
      <c r="S2156">
        <v>3.5</v>
      </c>
      <c r="T2156" s="2" t="s">
        <v>22133</v>
      </c>
      <c r="U2156" s="3"/>
    </row>
    <row r="2157" spans="1:21" x14ac:dyDescent="0.3">
      <c r="A2157">
        <v>846</v>
      </c>
      <c r="B2157" s="1" t="s">
        <v>895</v>
      </c>
      <c r="C2157">
        <v>1</v>
      </c>
      <c r="D2157" s="1" t="s">
        <v>824</v>
      </c>
      <c r="E2157" t="s">
        <v>896</v>
      </c>
      <c r="F2157" t="s">
        <v>897</v>
      </c>
      <c r="G2157" t="s">
        <v>898</v>
      </c>
      <c r="H2157">
        <v>77.191604799999993</v>
      </c>
      <c r="I2157">
        <v>28.584299900000001</v>
      </c>
      <c r="J2157" t="s">
        <v>581</v>
      </c>
      <c r="K2157" t="s">
        <v>208</v>
      </c>
      <c r="L2157" t="s">
        <v>27</v>
      </c>
      <c r="M2157" t="s">
        <v>27</v>
      </c>
      <c r="N2157" t="s">
        <v>27</v>
      </c>
      <c r="O2157" t="s">
        <v>27</v>
      </c>
      <c r="P2157">
        <v>2</v>
      </c>
      <c r="Q2157">
        <v>8</v>
      </c>
      <c r="R2157">
        <v>700</v>
      </c>
      <c r="S2157">
        <v>2.7</v>
      </c>
      <c r="T2157" s="2" t="s">
        <v>22134</v>
      </c>
      <c r="U2157" s="3"/>
    </row>
    <row r="2158" spans="1:21" x14ac:dyDescent="0.3">
      <c r="A2158">
        <v>301011</v>
      </c>
      <c r="B2158" s="1" t="s">
        <v>517</v>
      </c>
      <c r="C2158">
        <v>1</v>
      </c>
      <c r="D2158" s="1" t="s">
        <v>824</v>
      </c>
      <c r="E2158" t="s">
        <v>1008</v>
      </c>
      <c r="F2158" t="s">
        <v>960</v>
      </c>
      <c r="G2158" t="s">
        <v>961</v>
      </c>
      <c r="H2158">
        <v>77.217701899999994</v>
      </c>
      <c r="I2158">
        <v>28.6321771</v>
      </c>
      <c r="J2158" t="s">
        <v>290</v>
      </c>
      <c r="K2158" t="s">
        <v>208</v>
      </c>
      <c r="L2158" t="s">
        <v>27</v>
      </c>
      <c r="M2158" t="s">
        <v>27</v>
      </c>
      <c r="N2158" t="s">
        <v>27</v>
      </c>
      <c r="O2158" t="s">
        <v>27</v>
      </c>
      <c r="P2158">
        <v>2</v>
      </c>
      <c r="Q2158">
        <v>2417</v>
      </c>
      <c r="R2158">
        <v>700</v>
      </c>
      <c r="S2158">
        <v>4.0999999999999996</v>
      </c>
      <c r="T2158" s="2" t="s">
        <v>21522</v>
      </c>
      <c r="U2158" s="3"/>
    </row>
    <row r="2159" spans="1:21" x14ac:dyDescent="0.3">
      <c r="A2159">
        <v>309841</v>
      </c>
      <c r="B2159" s="1" t="s">
        <v>1059</v>
      </c>
      <c r="C2159">
        <v>1</v>
      </c>
      <c r="D2159" s="1" t="s">
        <v>824</v>
      </c>
      <c r="E2159" t="s">
        <v>1060</v>
      </c>
      <c r="F2159" t="s">
        <v>1061</v>
      </c>
      <c r="G2159" t="s">
        <v>1062</v>
      </c>
      <c r="H2159">
        <v>77.206229300000004</v>
      </c>
      <c r="I2159">
        <v>28.573113500000002</v>
      </c>
      <c r="J2159" t="s">
        <v>1063</v>
      </c>
      <c r="K2159" t="s">
        <v>208</v>
      </c>
      <c r="L2159" t="s">
        <v>27</v>
      </c>
      <c r="M2159" t="s">
        <v>26</v>
      </c>
      <c r="N2159" t="s">
        <v>27</v>
      </c>
      <c r="O2159" t="s">
        <v>27</v>
      </c>
      <c r="P2159">
        <v>2</v>
      </c>
      <c r="Q2159">
        <v>29</v>
      </c>
      <c r="R2159">
        <v>700</v>
      </c>
      <c r="S2159">
        <v>2.5</v>
      </c>
      <c r="T2159" s="2" t="s">
        <v>22135</v>
      </c>
      <c r="U2159" s="3"/>
    </row>
    <row r="2160" spans="1:21" x14ac:dyDescent="0.3">
      <c r="A2160">
        <v>302537</v>
      </c>
      <c r="B2160" s="1" t="s">
        <v>1064</v>
      </c>
      <c r="C2160">
        <v>1</v>
      </c>
      <c r="D2160" s="1" t="s">
        <v>824</v>
      </c>
      <c r="E2160" t="s">
        <v>1062</v>
      </c>
      <c r="F2160" t="s">
        <v>1061</v>
      </c>
      <c r="G2160" t="s">
        <v>1062</v>
      </c>
      <c r="H2160">
        <v>77.2070571</v>
      </c>
      <c r="I2160">
        <v>28.573407100000001</v>
      </c>
      <c r="J2160" t="s">
        <v>1065</v>
      </c>
      <c r="K2160" t="s">
        <v>208</v>
      </c>
      <c r="L2160" t="s">
        <v>27</v>
      </c>
      <c r="M2160" t="s">
        <v>27</v>
      </c>
      <c r="N2160" t="s">
        <v>27</v>
      </c>
      <c r="O2160" t="s">
        <v>27</v>
      </c>
      <c r="P2160">
        <v>2</v>
      </c>
      <c r="Q2160">
        <v>44</v>
      </c>
      <c r="R2160">
        <v>700</v>
      </c>
      <c r="S2160">
        <v>3.1</v>
      </c>
      <c r="T2160" s="2" t="s">
        <v>20822</v>
      </c>
      <c r="U2160" s="3"/>
    </row>
    <row r="2161" spans="1:21" x14ac:dyDescent="0.3">
      <c r="A2161">
        <v>18260641</v>
      </c>
      <c r="B2161" s="1" t="s">
        <v>1154</v>
      </c>
      <c r="C2161">
        <v>1</v>
      </c>
      <c r="D2161" s="1" t="s">
        <v>824</v>
      </c>
      <c r="E2161" t="s">
        <v>1155</v>
      </c>
      <c r="F2161" t="s">
        <v>1142</v>
      </c>
      <c r="G2161" t="s">
        <v>1143</v>
      </c>
      <c r="H2161">
        <v>77.244520300000005</v>
      </c>
      <c r="I2161">
        <v>28.5335082</v>
      </c>
      <c r="J2161" t="s">
        <v>211</v>
      </c>
      <c r="K2161" t="s">
        <v>208</v>
      </c>
      <c r="L2161" t="s">
        <v>27</v>
      </c>
      <c r="M2161" t="s">
        <v>26</v>
      </c>
      <c r="N2161" t="s">
        <v>27</v>
      </c>
      <c r="O2161" t="s">
        <v>27</v>
      </c>
      <c r="P2161">
        <v>2</v>
      </c>
      <c r="Q2161">
        <v>267</v>
      </c>
      <c r="R2161">
        <v>700</v>
      </c>
      <c r="S2161">
        <v>4.0999999999999996</v>
      </c>
      <c r="T2161" s="2" t="s">
        <v>21841</v>
      </c>
      <c r="U2161" s="3"/>
    </row>
    <row r="2162" spans="1:21" x14ac:dyDescent="0.3">
      <c r="A2162">
        <v>18272382</v>
      </c>
      <c r="B2162" s="1" t="s">
        <v>1487</v>
      </c>
      <c r="C2162">
        <v>1</v>
      </c>
      <c r="D2162" s="1" t="s">
        <v>824</v>
      </c>
      <c r="E2162" t="s">
        <v>1488</v>
      </c>
      <c r="F2162" t="s">
        <v>1482</v>
      </c>
      <c r="G2162" t="s">
        <v>1483</v>
      </c>
      <c r="H2162">
        <v>77.213497099999998</v>
      </c>
      <c r="I2162">
        <v>28.538882000000001</v>
      </c>
      <c r="J2162" t="s">
        <v>396</v>
      </c>
      <c r="K2162" t="s">
        <v>208</v>
      </c>
      <c r="L2162" t="s">
        <v>27</v>
      </c>
      <c r="M2162" t="s">
        <v>26</v>
      </c>
      <c r="N2162" t="s">
        <v>27</v>
      </c>
      <c r="O2162" t="s">
        <v>27</v>
      </c>
      <c r="P2162">
        <v>2</v>
      </c>
      <c r="Q2162">
        <v>34</v>
      </c>
      <c r="R2162">
        <v>700</v>
      </c>
      <c r="S2162">
        <v>3</v>
      </c>
      <c r="T2162" s="2" t="s">
        <v>22136</v>
      </c>
      <c r="U2162" s="3"/>
    </row>
    <row r="2163" spans="1:21" x14ac:dyDescent="0.3">
      <c r="A2163">
        <v>312753</v>
      </c>
      <c r="B2163" s="1" t="s">
        <v>1530</v>
      </c>
      <c r="C2163">
        <v>1</v>
      </c>
      <c r="D2163" s="1" t="s">
        <v>824</v>
      </c>
      <c r="E2163" t="s">
        <v>1531</v>
      </c>
      <c r="F2163" t="s">
        <v>483</v>
      </c>
      <c r="G2163" t="s">
        <v>1532</v>
      </c>
      <c r="H2163">
        <v>77.144478100000001</v>
      </c>
      <c r="I2163">
        <v>28.494557</v>
      </c>
      <c r="J2163" t="s">
        <v>211</v>
      </c>
      <c r="K2163" t="s">
        <v>208</v>
      </c>
      <c r="L2163" t="s">
        <v>27</v>
      </c>
      <c r="M2163" t="s">
        <v>27</v>
      </c>
      <c r="N2163" t="s">
        <v>27</v>
      </c>
      <c r="O2163" t="s">
        <v>27</v>
      </c>
      <c r="P2163">
        <v>2</v>
      </c>
      <c r="Q2163">
        <v>4</v>
      </c>
      <c r="R2163">
        <v>700</v>
      </c>
      <c r="S2163">
        <v>2.9</v>
      </c>
      <c r="T2163" s="2" t="s">
        <v>21232</v>
      </c>
      <c r="U2163" s="3"/>
    </row>
    <row r="2164" spans="1:21" x14ac:dyDescent="0.3">
      <c r="A2164">
        <v>18228874</v>
      </c>
      <c r="B2164" s="1" t="s">
        <v>1554</v>
      </c>
      <c r="C2164">
        <v>1</v>
      </c>
      <c r="D2164" s="1" t="s">
        <v>824</v>
      </c>
      <c r="E2164" t="s">
        <v>1555</v>
      </c>
      <c r="F2164" t="s">
        <v>1556</v>
      </c>
      <c r="G2164" t="s">
        <v>1557</v>
      </c>
      <c r="H2164">
        <v>77.140831599999999</v>
      </c>
      <c r="I2164">
        <v>28.659529500000001</v>
      </c>
      <c r="J2164" t="s">
        <v>645</v>
      </c>
      <c r="K2164" t="s">
        <v>208</v>
      </c>
      <c r="L2164" t="s">
        <v>27</v>
      </c>
      <c r="M2164" t="s">
        <v>27</v>
      </c>
      <c r="N2164" t="s">
        <v>27</v>
      </c>
      <c r="O2164" t="s">
        <v>27</v>
      </c>
      <c r="P2164">
        <v>2</v>
      </c>
      <c r="Q2164">
        <v>17</v>
      </c>
      <c r="R2164">
        <v>700</v>
      </c>
      <c r="S2164">
        <v>3.1</v>
      </c>
      <c r="T2164" s="2" t="s">
        <v>22137</v>
      </c>
      <c r="U2164" s="3"/>
    </row>
    <row r="2165" spans="1:21" x14ac:dyDescent="0.3">
      <c r="A2165">
        <v>5663</v>
      </c>
      <c r="B2165" s="1" t="s">
        <v>1563</v>
      </c>
      <c r="C2165">
        <v>1</v>
      </c>
      <c r="D2165" s="1" t="s">
        <v>824</v>
      </c>
      <c r="E2165" t="s">
        <v>1564</v>
      </c>
      <c r="F2165" t="s">
        <v>1556</v>
      </c>
      <c r="G2165" t="s">
        <v>1557</v>
      </c>
      <c r="H2165">
        <v>77.139611599999995</v>
      </c>
      <c r="I2165">
        <v>28.656236799999999</v>
      </c>
      <c r="J2165" t="s">
        <v>1565</v>
      </c>
      <c r="K2165" t="s">
        <v>208</v>
      </c>
      <c r="L2165" t="s">
        <v>27</v>
      </c>
      <c r="M2165" t="s">
        <v>27</v>
      </c>
      <c r="N2165" t="s">
        <v>27</v>
      </c>
      <c r="O2165" t="s">
        <v>27</v>
      </c>
      <c r="P2165">
        <v>2</v>
      </c>
      <c r="Q2165">
        <v>99</v>
      </c>
      <c r="R2165">
        <v>700</v>
      </c>
      <c r="S2165">
        <v>3.6</v>
      </c>
      <c r="T2165" s="2" t="s">
        <v>21015</v>
      </c>
      <c r="U2165" s="3"/>
    </row>
    <row r="2166" spans="1:21" x14ac:dyDescent="0.3">
      <c r="A2166">
        <v>310430</v>
      </c>
      <c r="B2166" s="1" t="s">
        <v>1585</v>
      </c>
      <c r="C2166">
        <v>1</v>
      </c>
      <c r="D2166" s="1" t="s">
        <v>824</v>
      </c>
      <c r="E2166" t="s">
        <v>1586</v>
      </c>
      <c r="F2166" t="s">
        <v>1587</v>
      </c>
      <c r="G2166" t="s">
        <v>1588</v>
      </c>
      <c r="H2166">
        <v>77.176000299999998</v>
      </c>
      <c r="I2166">
        <v>28.554897</v>
      </c>
      <c r="J2166" t="s">
        <v>211</v>
      </c>
      <c r="K2166" t="s">
        <v>208</v>
      </c>
      <c r="L2166" t="s">
        <v>27</v>
      </c>
      <c r="M2166" t="s">
        <v>27</v>
      </c>
      <c r="N2166" t="s">
        <v>27</v>
      </c>
      <c r="O2166" t="s">
        <v>27</v>
      </c>
      <c r="P2166">
        <v>2</v>
      </c>
      <c r="Q2166">
        <v>17</v>
      </c>
      <c r="R2166">
        <v>700</v>
      </c>
      <c r="S2166">
        <v>2.8</v>
      </c>
      <c r="T2166" s="2" t="s">
        <v>22138</v>
      </c>
      <c r="U2166" s="3"/>
    </row>
    <row r="2167" spans="1:21" x14ac:dyDescent="0.3">
      <c r="A2167">
        <v>18420452</v>
      </c>
      <c r="B2167" s="1" t="s">
        <v>1748</v>
      </c>
      <c r="C2167">
        <v>1</v>
      </c>
      <c r="D2167" s="1" t="s">
        <v>824</v>
      </c>
      <c r="E2167" t="s">
        <v>1747</v>
      </c>
      <c r="F2167" t="s">
        <v>1746</v>
      </c>
      <c r="G2167" t="s">
        <v>1747</v>
      </c>
      <c r="H2167">
        <v>77.133326999999994</v>
      </c>
      <c r="I2167">
        <v>28.670435000000001</v>
      </c>
      <c r="J2167" t="s">
        <v>793</v>
      </c>
      <c r="K2167" t="s">
        <v>208</v>
      </c>
      <c r="L2167" t="s">
        <v>27</v>
      </c>
      <c r="M2167" t="s">
        <v>26</v>
      </c>
      <c r="N2167" t="s">
        <v>27</v>
      </c>
      <c r="O2167" t="s">
        <v>27</v>
      </c>
      <c r="P2167">
        <v>2</v>
      </c>
      <c r="Q2167">
        <v>61</v>
      </c>
      <c r="R2167">
        <v>700</v>
      </c>
      <c r="S2167">
        <v>4.5999999999999996</v>
      </c>
      <c r="T2167" s="2" t="s">
        <v>22139</v>
      </c>
      <c r="U2167" s="3"/>
    </row>
    <row r="2168" spans="1:21" x14ac:dyDescent="0.3">
      <c r="A2168">
        <v>7310</v>
      </c>
      <c r="B2168" s="1" t="s">
        <v>1836</v>
      </c>
      <c r="C2168">
        <v>1</v>
      </c>
      <c r="D2168" s="1" t="s">
        <v>824</v>
      </c>
      <c r="E2168" t="s">
        <v>1837</v>
      </c>
      <c r="F2168" t="s">
        <v>1838</v>
      </c>
      <c r="G2168" t="s">
        <v>1839</v>
      </c>
      <c r="H2168">
        <v>77.198856000000006</v>
      </c>
      <c r="I2168">
        <v>28.565380999999999</v>
      </c>
      <c r="J2168" t="s">
        <v>714</v>
      </c>
      <c r="K2168" t="s">
        <v>208</v>
      </c>
      <c r="L2168" t="s">
        <v>27</v>
      </c>
      <c r="M2168" t="s">
        <v>27</v>
      </c>
      <c r="N2168" t="s">
        <v>27</v>
      </c>
      <c r="O2168" t="s">
        <v>27</v>
      </c>
      <c r="P2168">
        <v>2</v>
      </c>
      <c r="Q2168">
        <v>45</v>
      </c>
      <c r="R2168">
        <v>700</v>
      </c>
      <c r="S2168">
        <v>3.1</v>
      </c>
      <c r="T2168" s="2" t="s">
        <v>22140</v>
      </c>
      <c r="U2168" s="3"/>
    </row>
    <row r="2169" spans="1:21" x14ac:dyDescent="0.3">
      <c r="A2169">
        <v>18161610</v>
      </c>
      <c r="B2169" s="1" t="s">
        <v>1930</v>
      </c>
      <c r="C2169">
        <v>1</v>
      </c>
      <c r="D2169" s="1" t="s">
        <v>824</v>
      </c>
      <c r="E2169" t="s">
        <v>1931</v>
      </c>
      <c r="F2169" t="s">
        <v>1927</v>
      </c>
      <c r="G2169" t="s">
        <v>1928</v>
      </c>
      <c r="H2169">
        <v>77.211369099999999</v>
      </c>
      <c r="I2169">
        <v>28.548631199999999</v>
      </c>
      <c r="J2169" t="s">
        <v>290</v>
      </c>
      <c r="K2169" t="s">
        <v>208</v>
      </c>
      <c r="L2169" t="s">
        <v>27</v>
      </c>
      <c r="M2169" t="s">
        <v>26</v>
      </c>
      <c r="N2169" t="s">
        <v>27</v>
      </c>
      <c r="O2169" t="s">
        <v>27</v>
      </c>
      <c r="P2169">
        <v>2</v>
      </c>
      <c r="Q2169">
        <v>59</v>
      </c>
      <c r="R2169">
        <v>700</v>
      </c>
      <c r="S2169">
        <v>3.8</v>
      </c>
      <c r="T2169" s="2" t="s">
        <v>20749</v>
      </c>
      <c r="U2169" s="3"/>
    </row>
    <row r="2170" spans="1:21" x14ac:dyDescent="0.3">
      <c r="A2170">
        <v>1501</v>
      </c>
      <c r="B2170" s="1" t="s">
        <v>1940</v>
      </c>
      <c r="C2170">
        <v>1</v>
      </c>
      <c r="D2170" s="1" t="s">
        <v>824</v>
      </c>
      <c r="E2170" t="s">
        <v>1941</v>
      </c>
      <c r="F2170" t="s">
        <v>1938</v>
      </c>
      <c r="G2170" t="s">
        <v>1939</v>
      </c>
      <c r="H2170">
        <v>77.158761900000002</v>
      </c>
      <c r="I2170">
        <v>28.704281999999999</v>
      </c>
      <c r="J2170" t="s">
        <v>396</v>
      </c>
      <c r="K2170" t="s">
        <v>208</v>
      </c>
      <c r="L2170" t="s">
        <v>27</v>
      </c>
      <c r="M2170" t="s">
        <v>26</v>
      </c>
      <c r="N2170" t="s">
        <v>27</v>
      </c>
      <c r="O2170" t="s">
        <v>27</v>
      </c>
      <c r="P2170">
        <v>2</v>
      </c>
      <c r="Q2170">
        <v>71</v>
      </c>
      <c r="R2170">
        <v>700</v>
      </c>
      <c r="S2170">
        <v>3</v>
      </c>
      <c r="T2170" s="2" t="s">
        <v>21092</v>
      </c>
      <c r="U2170" s="3"/>
    </row>
    <row r="2171" spans="1:21" x14ac:dyDescent="0.3">
      <c r="A2171">
        <v>18254521</v>
      </c>
      <c r="B2171" s="1" t="s">
        <v>2045</v>
      </c>
      <c r="C2171">
        <v>1</v>
      </c>
      <c r="D2171" s="1" t="s">
        <v>824</v>
      </c>
      <c r="E2171" t="s">
        <v>2046</v>
      </c>
      <c r="F2171" t="s">
        <v>2047</v>
      </c>
      <c r="G2171" t="s">
        <v>2048</v>
      </c>
      <c r="H2171">
        <v>77.218073759999996</v>
      </c>
      <c r="I2171">
        <v>28.560281029999999</v>
      </c>
      <c r="J2171" t="s">
        <v>290</v>
      </c>
      <c r="K2171" t="s">
        <v>208</v>
      </c>
      <c r="L2171" t="s">
        <v>27</v>
      </c>
      <c r="M2171" t="s">
        <v>26</v>
      </c>
      <c r="N2171" t="s">
        <v>27</v>
      </c>
      <c r="O2171" t="s">
        <v>27</v>
      </c>
      <c r="P2171">
        <v>2</v>
      </c>
      <c r="Q2171">
        <v>73</v>
      </c>
      <c r="R2171">
        <v>700</v>
      </c>
      <c r="S2171">
        <v>4.2</v>
      </c>
      <c r="T2171" s="2" t="s">
        <v>22141</v>
      </c>
      <c r="U2171" s="3"/>
    </row>
    <row r="2172" spans="1:21" x14ac:dyDescent="0.3">
      <c r="A2172">
        <v>311231</v>
      </c>
      <c r="B2172" s="1" t="s">
        <v>2067</v>
      </c>
      <c r="C2172">
        <v>1</v>
      </c>
      <c r="D2172" s="1" t="s">
        <v>824</v>
      </c>
      <c r="E2172" t="s">
        <v>2068</v>
      </c>
      <c r="F2172" t="s">
        <v>2069</v>
      </c>
      <c r="G2172" t="s">
        <v>2070</v>
      </c>
      <c r="H2172">
        <v>77.3021052</v>
      </c>
      <c r="I2172">
        <v>28.589108400000001</v>
      </c>
      <c r="J2172" t="s">
        <v>998</v>
      </c>
      <c r="K2172" t="s">
        <v>208</v>
      </c>
      <c r="L2172" t="s">
        <v>27</v>
      </c>
      <c r="M2172" t="s">
        <v>27</v>
      </c>
      <c r="N2172" t="s">
        <v>27</v>
      </c>
      <c r="O2172" t="s">
        <v>27</v>
      </c>
      <c r="P2172">
        <v>2</v>
      </c>
      <c r="Q2172">
        <v>17</v>
      </c>
      <c r="R2172">
        <v>700</v>
      </c>
      <c r="S2172">
        <v>2.6</v>
      </c>
      <c r="T2172" s="2" t="s">
        <v>22142</v>
      </c>
      <c r="U2172" s="3"/>
    </row>
    <row r="2173" spans="1:21" x14ac:dyDescent="0.3">
      <c r="A2173">
        <v>18439530</v>
      </c>
      <c r="B2173" s="1" t="s">
        <v>2116</v>
      </c>
      <c r="C2173">
        <v>1</v>
      </c>
      <c r="D2173" s="1" t="s">
        <v>824</v>
      </c>
      <c r="E2173" t="s">
        <v>2117</v>
      </c>
      <c r="F2173" t="s">
        <v>2118</v>
      </c>
      <c r="G2173" t="s">
        <v>2119</v>
      </c>
      <c r="H2173">
        <v>77.121713999999997</v>
      </c>
      <c r="I2173">
        <v>28.551680999999999</v>
      </c>
      <c r="J2173" t="s">
        <v>2120</v>
      </c>
      <c r="K2173" t="s">
        <v>208</v>
      </c>
      <c r="L2173" t="s">
        <v>27</v>
      </c>
      <c r="M2173" t="s">
        <v>27</v>
      </c>
      <c r="N2173" t="s">
        <v>27</v>
      </c>
      <c r="O2173" t="s">
        <v>27</v>
      </c>
      <c r="P2173">
        <v>2</v>
      </c>
      <c r="Q2173">
        <v>3</v>
      </c>
      <c r="R2173">
        <v>700</v>
      </c>
      <c r="S2173">
        <v>1</v>
      </c>
      <c r="T2173" s="2" t="s">
        <v>22143</v>
      </c>
      <c r="U2173" s="3"/>
    </row>
    <row r="2174" spans="1:21" x14ac:dyDescent="0.3">
      <c r="A2174">
        <v>18445775</v>
      </c>
      <c r="B2174" s="1" t="s">
        <v>7153</v>
      </c>
      <c r="C2174">
        <v>1</v>
      </c>
      <c r="D2174" s="1" t="s">
        <v>824</v>
      </c>
      <c r="E2174" t="s">
        <v>7154</v>
      </c>
      <c r="F2174" t="s">
        <v>1325</v>
      </c>
      <c r="G2174" t="s">
        <v>1326</v>
      </c>
      <c r="H2174">
        <v>0</v>
      </c>
      <c r="I2174">
        <v>0</v>
      </c>
      <c r="J2174" t="s">
        <v>3184</v>
      </c>
      <c r="K2174" t="s">
        <v>208</v>
      </c>
      <c r="L2174" t="s">
        <v>26</v>
      </c>
      <c r="M2174" t="s">
        <v>27</v>
      </c>
      <c r="N2174" t="s">
        <v>27</v>
      </c>
      <c r="O2174" t="s">
        <v>27</v>
      </c>
      <c r="P2174">
        <v>2</v>
      </c>
      <c r="Q2174">
        <v>21</v>
      </c>
      <c r="R2174">
        <v>600</v>
      </c>
      <c r="S2174">
        <v>3.5</v>
      </c>
      <c r="T2174" s="2" t="s">
        <v>21790</v>
      </c>
      <c r="U2174" s="3"/>
    </row>
    <row r="2175" spans="1:21" x14ac:dyDescent="0.3">
      <c r="A2175">
        <v>4227</v>
      </c>
      <c r="B2175" s="1" t="s">
        <v>5381</v>
      </c>
      <c r="C2175">
        <v>1</v>
      </c>
      <c r="D2175" s="1" t="s">
        <v>824</v>
      </c>
      <c r="E2175" t="s">
        <v>5382</v>
      </c>
      <c r="F2175" t="s">
        <v>1325</v>
      </c>
      <c r="G2175" t="s">
        <v>1326</v>
      </c>
      <c r="H2175">
        <v>77.204721500000005</v>
      </c>
      <c r="I2175">
        <v>28.6839245</v>
      </c>
      <c r="J2175" t="s">
        <v>5383</v>
      </c>
      <c r="K2175" t="s">
        <v>208</v>
      </c>
      <c r="L2175" t="s">
        <v>26</v>
      </c>
      <c r="M2175" t="s">
        <v>26</v>
      </c>
      <c r="N2175" t="s">
        <v>27</v>
      </c>
      <c r="O2175" t="s">
        <v>27</v>
      </c>
      <c r="P2175">
        <v>2</v>
      </c>
      <c r="Q2175">
        <v>300</v>
      </c>
      <c r="R2175">
        <v>600</v>
      </c>
      <c r="S2175">
        <v>4.2</v>
      </c>
      <c r="T2175" s="2" t="s">
        <v>21443</v>
      </c>
      <c r="U2175" s="3"/>
    </row>
    <row r="2176" spans="1:21" x14ac:dyDescent="0.3">
      <c r="A2176">
        <v>18332869</v>
      </c>
      <c r="B2176" s="1" t="s">
        <v>1797</v>
      </c>
      <c r="C2176">
        <v>1</v>
      </c>
      <c r="D2176" s="1" t="s">
        <v>824</v>
      </c>
      <c r="E2176" t="s">
        <v>1798</v>
      </c>
      <c r="F2176" t="s">
        <v>1785</v>
      </c>
      <c r="G2176" t="s">
        <v>1786</v>
      </c>
      <c r="H2176">
        <v>77.182092900000001</v>
      </c>
      <c r="I2176">
        <v>28.6373909</v>
      </c>
      <c r="J2176" t="s">
        <v>313</v>
      </c>
      <c r="K2176" t="s">
        <v>208</v>
      </c>
      <c r="L2176" t="s">
        <v>26</v>
      </c>
      <c r="M2176" t="s">
        <v>26</v>
      </c>
      <c r="N2176" t="s">
        <v>27</v>
      </c>
      <c r="O2176" t="s">
        <v>27</v>
      </c>
      <c r="P2176">
        <v>2</v>
      </c>
      <c r="Q2176">
        <v>163</v>
      </c>
      <c r="R2176">
        <v>600</v>
      </c>
      <c r="S2176">
        <v>4.2</v>
      </c>
      <c r="T2176" s="2" t="s">
        <v>21170</v>
      </c>
      <c r="U2176" s="3"/>
    </row>
    <row r="2177" spans="1:21" x14ac:dyDescent="0.3">
      <c r="A2177">
        <v>18249081</v>
      </c>
      <c r="B2177" s="1" t="s">
        <v>19511</v>
      </c>
      <c r="C2177">
        <v>1</v>
      </c>
      <c r="D2177" s="1" t="s">
        <v>824</v>
      </c>
      <c r="E2177" t="s">
        <v>19512</v>
      </c>
      <c r="F2177" t="s">
        <v>923</v>
      </c>
      <c r="G2177" t="s">
        <v>924</v>
      </c>
      <c r="H2177">
        <v>77.247854320000002</v>
      </c>
      <c r="I2177">
        <v>28.541405359999999</v>
      </c>
      <c r="J2177" t="s">
        <v>295</v>
      </c>
      <c r="K2177" t="s">
        <v>208</v>
      </c>
      <c r="L2177" t="s">
        <v>27</v>
      </c>
      <c r="M2177" t="s">
        <v>26</v>
      </c>
      <c r="N2177" t="s">
        <v>27</v>
      </c>
      <c r="O2177" t="s">
        <v>27</v>
      </c>
      <c r="P2177">
        <v>2</v>
      </c>
      <c r="Q2177">
        <v>16</v>
      </c>
      <c r="R2177">
        <v>600</v>
      </c>
      <c r="S2177">
        <v>2.9</v>
      </c>
      <c r="T2177" s="2" t="s">
        <v>21532</v>
      </c>
      <c r="U2177" s="3"/>
    </row>
    <row r="2178" spans="1:21" x14ac:dyDescent="0.3">
      <c r="A2178">
        <v>1358</v>
      </c>
      <c r="B2178" s="1" t="s">
        <v>3002</v>
      </c>
      <c r="C2178">
        <v>1</v>
      </c>
      <c r="D2178" s="1" t="s">
        <v>824</v>
      </c>
      <c r="E2178" t="s">
        <v>19515</v>
      </c>
      <c r="F2178" t="s">
        <v>923</v>
      </c>
      <c r="G2178" t="s">
        <v>924</v>
      </c>
      <c r="H2178">
        <v>77.252929399999999</v>
      </c>
      <c r="I2178">
        <v>28.53692899</v>
      </c>
      <c r="J2178" t="s">
        <v>3004</v>
      </c>
      <c r="K2178" t="s">
        <v>208</v>
      </c>
      <c r="L2178" t="s">
        <v>27</v>
      </c>
      <c r="M2178" t="s">
        <v>26</v>
      </c>
      <c r="N2178" t="s">
        <v>27</v>
      </c>
      <c r="O2178" t="s">
        <v>27</v>
      </c>
      <c r="P2178">
        <v>2</v>
      </c>
      <c r="Q2178">
        <v>38</v>
      </c>
      <c r="R2178">
        <v>600</v>
      </c>
      <c r="S2178">
        <v>2.2999999999999998</v>
      </c>
      <c r="T2178" s="2" t="s">
        <v>21598</v>
      </c>
      <c r="U2178" s="3"/>
    </row>
    <row r="2179" spans="1:21" x14ac:dyDescent="0.3">
      <c r="A2179">
        <v>9672</v>
      </c>
      <c r="B2179" s="1" t="s">
        <v>685</v>
      </c>
      <c r="C2179">
        <v>1</v>
      </c>
      <c r="D2179" s="1" t="s">
        <v>824</v>
      </c>
      <c r="E2179" t="s">
        <v>19624</v>
      </c>
      <c r="F2179" t="s">
        <v>1162</v>
      </c>
      <c r="G2179" t="s">
        <v>1163</v>
      </c>
      <c r="H2179">
        <v>77.202184399999993</v>
      </c>
      <c r="I2179">
        <v>28.5558677</v>
      </c>
      <c r="J2179" t="s">
        <v>689</v>
      </c>
      <c r="K2179" t="s">
        <v>208</v>
      </c>
      <c r="L2179" t="s">
        <v>27</v>
      </c>
      <c r="M2179" t="s">
        <v>26</v>
      </c>
      <c r="N2179" t="s">
        <v>27</v>
      </c>
      <c r="O2179" t="s">
        <v>27</v>
      </c>
      <c r="P2179">
        <v>2</v>
      </c>
      <c r="Q2179">
        <v>431</v>
      </c>
      <c r="R2179">
        <v>600</v>
      </c>
      <c r="S2179">
        <v>3.7</v>
      </c>
      <c r="T2179" s="2" t="s">
        <v>21764</v>
      </c>
      <c r="U2179" s="3"/>
    </row>
    <row r="2180" spans="1:21" x14ac:dyDescent="0.3">
      <c r="A2180">
        <v>18372686</v>
      </c>
      <c r="B2180" s="1" t="s">
        <v>11586</v>
      </c>
      <c r="C2180">
        <v>1</v>
      </c>
      <c r="D2180" s="1" t="s">
        <v>824</v>
      </c>
      <c r="E2180" t="s">
        <v>19746</v>
      </c>
      <c r="F2180" t="s">
        <v>1306</v>
      </c>
      <c r="G2180" t="s">
        <v>1307</v>
      </c>
      <c r="H2180">
        <v>77.257216</v>
      </c>
      <c r="I2180">
        <v>28.530671999999999</v>
      </c>
      <c r="J2180" t="s">
        <v>11587</v>
      </c>
      <c r="K2180" t="s">
        <v>208</v>
      </c>
      <c r="L2180" t="s">
        <v>27</v>
      </c>
      <c r="M2180" t="s">
        <v>26</v>
      </c>
      <c r="N2180" t="s">
        <v>27</v>
      </c>
      <c r="O2180" t="s">
        <v>27</v>
      </c>
      <c r="P2180">
        <v>2</v>
      </c>
      <c r="Q2180">
        <v>36</v>
      </c>
      <c r="R2180">
        <v>600</v>
      </c>
      <c r="S2180">
        <v>3.6</v>
      </c>
      <c r="T2180" s="2" t="s">
        <v>20840</v>
      </c>
      <c r="U2180" s="3"/>
    </row>
    <row r="2181" spans="1:21" x14ac:dyDescent="0.3">
      <c r="A2181">
        <v>1618</v>
      </c>
      <c r="B2181" s="1" t="s">
        <v>19773</v>
      </c>
      <c r="C2181">
        <v>1</v>
      </c>
      <c r="D2181" s="1" t="s">
        <v>824</v>
      </c>
      <c r="E2181" t="s">
        <v>19774</v>
      </c>
      <c r="F2181" t="s">
        <v>1345</v>
      </c>
      <c r="G2181" t="s">
        <v>1346</v>
      </c>
      <c r="H2181">
        <v>77.190377999999995</v>
      </c>
      <c r="I2181">
        <v>28.645475000000001</v>
      </c>
      <c r="J2181" t="s">
        <v>714</v>
      </c>
      <c r="K2181" t="s">
        <v>208</v>
      </c>
      <c r="L2181" t="s">
        <v>27</v>
      </c>
      <c r="M2181" t="s">
        <v>26</v>
      </c>
      <c r="N2181" t="s">
        <v>27</v>
      </c>
      <c r="O2181" t="s">
        <v>27</v>
      </c>
      <c r="P2181">
        <v>2</v>
      </c>
      <c r="Q2181">
        <v>247</v>
      </c>
      <c r="R2181">
        <v>600</v>
      </c>
      <c r="S2181">
        <v>3.1</v>
      </c>
      <c r="T2181" s="2" t="s">
        <v>21964</v>
      </c>
      <c r="U2181" s="3"/>
    </row>
    <row r="2182" spans="1:21" x14ac:dyDescent="0.3">
      <c r="A2182">
        <v>18312458</v>
      </c>
      <c r="B2182" s="1" t="s">
        <v>1164</v>
      </c>
      <c r="C2182">
        <v>1</v>
      </c>
      <c r="D2182" s="1" t="s">
        <v>824</v>
      </c>
      <c r="E2182" t="s">
        <v>19850</v>
      </c>
      <c r="F2182" t="s">
        <v>1459</v>
      </c>
      <c r="G2182" t="s">
        <v>1460</v>
      </c>
      <c r="H2182">
        <v>77.128157400000006</v>
      </c>
      <c r="I2182">
        <v>28.545246899999999</v>
      </c>
      <c r="J2182" t="s">
        <v>693</v>
      </c>
      <c r="K2182" t="s">
        <v>208</v>
      </c>
      <c r="L2182" t="s">
        <v>27</v>
      </c>
      <c r="M2182" t="s">
        <v>26</v>
      </c>
      <c r="N2182" t="s">
        <v>27</v>
      </c>
      <c r="O2182" t="s">
        <v>27</v>
      </c>
      <c r="P2182">
        <v>2</v>
      </c>
      <c r="Q2182">
        <v>6</v>
      </c>
      <c r="R2182">
        <v>600</v>
      </c>
      <c r="S2182">
        <v>2.5</v>
      </c>
      <c r="T2182" s="2" t="s">
        <v>22144</v>
      </c>
      <c r="U2182" s="3"/>
    </row>
    <row r="2183" spans="1:21" x14ac:dyDescent="0.3">
      <c r="A2183">
        <v>308444</v>
      </c>
      <c r="B2183" s="1" t="s">
        <v>19866</v>
      </c>
      <c r="C2183">
        <v>1</v>
      </c>
      <c r="D2183" s="1" t="s">
        <v>824</v>
      </c>
      <c r="E2183" t="s">
        <v>19867</v>
      </c>
      <c r="F2183" t="s">
        <v>1482</v>
      </c>
      <c r="G2183" t="s">
        <v>1483</v>
      </c>
      <c r="H2183">
        <v>77.212658599999997</v>
      </c>
      <c r="I2183">
        <v>28.540560500000002</v>
      </c>
      <c r="J2183" t="s">
        <v>396</v>
      </c>
      <c r="K2183" t="s">
        <v>208</v>
      </c>
      <c r="L2183" t="s">
        <v>27</v>
      </c>
      <c r="M2183" t="s">
        <v>26</v>
      </c>
      <c r="N2183" t="s">
        <v>27</v>
      </c>
      <c r="O2183" t="s">
        <v>27</v>
      </c>
      <c r="P2183">
        <v>2</v>
      </c>
      <c r="Q2183">
        <v>146</v>
      </c>
      <c r="R2183">
        <v>600</v>
      </c>
      <c r="S2183">
        <v>2.6</v>
      </c>
      <c r="T2183" s="2" t="s">
        <v>21252</v>
      </c>
      <c r="U2183" s="3"/>
    </row>
    <row r="2184" spans="1:21" x14ac:dyDescent="0.3">
      <c r="A2184">
        <v>305398</v>
      </c>
      <c r="B2184" s="1" t="s">
        <v>1056</v>
      </c>
      <c r="C2184">
        <v>1</v>
      </c>
      <c r="D2184" s="1" t="s">
        <v>824</v>
      </c>
      <c r="E2184" t="s">
        <v>20048</v>
      </c>
      <c r="F2184" t="s">
        <v>1717</v>
      </c>
      <c r="G2184" t="s">
        <v>1718</v>
      </c>
      <c r="H2184">
        <v>77.132554499999998</v>
      </c>
      <c r="I2184">
        <v>28.7032305</v>
      </c>
      <c r="J2184" t="s">
        <v>1058</v>
      </c>
      <c r="K2184" t="s">
        <v>208</v>
      </c>
      <c r="L2184" t="s">
        <v>27</v>
      </c>
      <c r="M2184" t="s">
        <v>26</v>
      </c>
      <c r="N2184" t="s">
        <v>27</v>
      </c>
      <c r="O2184" t="s">
        <v>27</v>
      </c>
      <c r="P2184">
        <v>2</v>
      </c>
      <c r="Q2184">
        <v>131</v>
      </c>
      <c r="R2184">
        <v>600</v>
      </c>
      <c r="S2184">
        <v>2.2999999999999998</v>
      </c>
      <c r="T2184" s="2" t="s">
        <v>22145</v>
      </c>
      <c r="U2184" s="3"/>
    </row>
    <row r="2185" spans="1:21" x14ac:dyDescent="0.3">
      <c r="A2185">
        <v>312920</v>
      </c>
      <c r="B2185" s="1" t="s">
        <v>20072</v>
      </c>
      <c r="C2185">
        <v>1</v>
      </c>
      <c r="D2185" s="1" t="s">
        <v>824</v>
      </c>
      <c r="E2185" t="s">
        <v>20073</v>
      </c>
      <c r="F2185" t="s">
        <v>1785</v>
      </c>
      <c r="G2185" t="s">
        <v>1786</v>
      </c>
      <c r="H2185">
        <v>77.177713100000005</v>
      </c>
      <c r="I2185">
        <v>28.6397455</v>
      </c>
      <c r="J2185" t="s">
        <v>313</v>
      </c>
      <c r="K2185" t="s">
        <v>208</v>
      </c>
      <c r="L2185" t="s">
        <v>27</v>
      </c>
      <c r="M2185" t="s">
        <v>26</v>
      </c>
      <c r="N2185" t="s">
        <v>27</v>
      </c>
      <c r="O2185" t="s">
        <v>27</v>
      </c>
      <c r="P2185">
        <v>2</v>
      </c>
      <c r="Q2185">
        <v>31</v>
      </c>
      <c r="R2185">
        <v>600</v>
      </c>
      <c r="S2185">
        <v>2.5</v>
      </c>
      <c r="T2185" s="2" t="s">
        <v>20827</v>
      </c>
      <c r="U2185" s="3"/>
    </row>
    <row r="2186" spans="1:21" x14ac:dyDescent="0.3">
      <c r="A2186">
        <v>305392</v>
      </c>
      <c r="B2186" s="1" t="s">
        <v>1056</v>
      </c>
      <c r="C2186">
        <v>1</v>
      </c>
      <c r="D2186" s="1" t="s">
        <v>824</v>
      </c>
      <c r="E2186" t="s">
        <v>20082</v>
      </c>
      <c r="F2186" t="s">
        <v>1785</v>
      </c>
      <c r="G2186" t="s">
        <v>1786</v>
      </c>
      <c r="H2186">
        <v>77.186586399999996</v>
      </c>
      <c r="I2186">
        <v>28.642878400000001</v>
      </c>
      <c r="J2186" t="s">
        <v>1058</v>
      </c>
      <c r="K2186" t="s">
        <v>208</v>
      </c>
      <c r="L2186" t="s">
        <v>27</v>
      </c>
      <c r="M2186" t="s">
        <v>26</v>
      </c>
      <c r="N2186" t="s">
        <v>27</v>
      </c>
      <c r="O2186" t="s">
        <v>27</v>
      </c>
      <c r="P2186">
        <v>2</v>
      </c>
      <c r="Q2186">
        <v>120</v>
      </c>
      <c r="R2186">
        <v>600</v>
      </c>
      <c r="S2186">
        <v>2.7</v>
      </c>
      <c r="T2186" s="2" t="s">
        <v>20760</v>
      </c>
      <c r="U2186" s="3"/>
    </row>
    <row r="2187" spans="1:21" x14ac:dyDescent="0.3">
      <c r="A2187">
        <v>7287</v>
      </c>
      <c r="B2187" s="1" t="s">
        <v>20096</v>
      </c>
      <c r="C2187">
        <v>1</v>
      </c>
      <c r="D2187" s="1" t="s">
        <v>824</v>
      </c>
      <c r="E2187" t="s">
        <v>20097</v>
      </c>
      <c r="F2187" t="s">
        <v>1801</v>
      </c>
      <c r="G2187" t="s">
        <v>1802</v>
      </c>
      <c r="H2187">
        <v>77.121410100000006</v>
      </c>
      <c r="I2187">
        <v>28.6449319</v>
      </c>
      <c r="J2187" t="s">
        <v>238</v>
      </c>
      <c r="K2187" t="s">
        <v>208</v>
      </c>
      <c r="L2187" t="s">
        <v>27</v>
      </c>
      <c r="M2187" t="s">
        <v>26</v>
      </c>
      <c r="N2187" t="s">
        <v>27</v>
      </c>
      <c r="O2187" t="s">
        <v>27</v>
      </c>
      <c r="P2187">
        <v>2</v>
      </c>
      <c r="Q2187">
        <v>126</v>
      </c>
      <c r="R2187">
        <v>600</v>
      </c>
      <c r="S2187">
        <v>2.2000000000000002</v>
      </c>
      <c r="T2187" s="2" t="s">
        <v>21534</v>
      </c>
      <c r="U2187" s="3"/>
    </row>
    <row r="2188" spans="1:21" x14ac:dyDescent="0.3">
      <c r="A2188">
        <v>304162</v>
      </c>
      <c r="B2188" s="1" t="s">
        <v>3871</v>
      </c>
      <c r="C2188">
        <v>1</v>
      </c>
      <c r="D2188" s="1" t="s">
        <v>824</v>
      </c>
      <c r="E2188" t="s">
        <v>9149</v>
      </c>
      <c r="F2188" t="s">
        <v>1873</v>
      </c>
      <c r="G2188" t="s">
        <v>1874</v>
      </c>
      <c r="H2188">
        <v>77.168242800000002</v>
      </c>
      <c r="I2188">
        <v>28.588070299999998</v>
      </c>
      <c r="J2188" t="s">
        <v>19276</v>
      </c>
      <c r="K2188" t="s">
        <v>208</v>
      </c>
      <c r="L2188" t="s">
        <v>27</v>
      </c>
      <c r="M2188" t="s">
        <v>26</v>
      </c>
      <c r="N2188" t="s">
        <v>27</v>
      </c>
      <c r="O2188" t="s">
        <v>27</v>
      </c>
      <c r="P2188">
        <v>2</v>
      </c>
      <c r="Q2188">
        <v>364</v>
      </c>
      <c r="R2188">
        <v>600</v>
      </c>
      <c r="S2188">
        <v>3.6</v>
      </c>
      <c r="T2188" s="2" t="s">
        <v>21598</v>
      </c>
      <c r="U2188" s="3"/>
    </row>
    <row r="2189" spans="1:21" x14ac:dyDescent="0.3">
      <c r="A2189">
        <v>443</v>
      </c>
      <c r="B2189" s="1" t="s">
        <v>9108</v>
      </c>
      <c r="C2189">
        <v>1</v>
      </c>
      <c r="D2189" s="1" t="s">
        <v>824</v>
      </c>
      <c r="E2189" t="s">
        <v>18146</v>
      </c>
      <c r="F2189" t="s">
        <v>1162</v>
      </c>
      <c r="G2189" t="s">
        <v>1163</v>
      </c>
      <c r="H2189">
        <v>77.205170600000002</v>
      </c>
      <c r="I2189">
        <v>28.5570041</v>
      </c>
      <c r="J2189" t="s">
        <v>211</v>
      </c>
      <c r="K2189" t="s">
        <v>208</v>
      </c>
      <c r="L2189" t="s">
        <v>27</v>
      </c>
      <c r="M2189" t="s">
        <v>26</v>
      </c>
      <c r="N2189" t="s">
        <v>27</v>
      </c>
      <c r="O2189" t="s">
        <v>27</v>
      </c>
      <c r="P2189">
        <v>2</v>
      </c>
      <c r="Q2189">
        <v>121</v>
      </c>
      <c r="R2189">
        <v>600</v>
      </c>
      <c r="S2189">
        <v>3.4</v>
      </c>
      <c r="T2189" s="2" t="s">
        <v>22146</v>
      </c>
      <c r="U2189" s="3"/>
    </row>
    <row r="2190" spans="1:21" x14ac:dyDescent="0.3">
      <c r="A2190">
        <v>312809</v>
      </c>
      <c r="B2190" s="1" t="s">
        <v>18178</v>
      </c>
      <c r="C2190">
        <v>1</v>
      </c>
      <c r="D2190" s="1" t="s">
        <v>824</v>
      </c>
      <c r="E2190" t="s">
        <v>18179</v>
      </c>
      <c r="F2190" t="s">
        <v>1207</v>
      </c>
      <c r="G2190" t="s">
        <v>1208</v>
      </c>
      <c r="H2190">
        <v>77.214170899999999</v>
      </c>
      <c r="I2190">
        <v>28.561866599999998</v>
      </c>
      <c r="J2190" t="s">
        <v>313</v>
      </c>
      <c r="K2190" t="s">
        <v>208</v>
      </c>
      <c r="L2190" t="s">
        <v>27</v>
      </c>
      <c r="M2190" t="s">
        <v>26</v>
      </c>
      <c r="N2190" t="s">
        <v>27</v>
      </c>
      <c r="O2190" t="s">
        <v>27</v>
      </c>
      <c r="P2190">
        <v>2</v>
      </c>
      <c r="Q2190">
        <v>10</v>
      </c>
      <c r="R2190">
        <v>600</v>
      </c>
      <c r="S2190">
        <v>2.7</v>
      </c>
      <c r="T2190" s="2" t="s">
        <v>22147</v>
      </c>
      <c r="U2190" s="3"/>
    </row>
    <row r="2191" spans="1:21" x14ac:dyDescent="0.3">
      <c r="A2191">
        <v>18335682</v>
      </c>
      <c r="B2191" s="1" t="s">
        <v>18183</v>
      </c>
      <c r="C2191">
        <v>1</v>
      </c>
      <c r="D2191" s="1" t="s">
        <v>824</v>
      </c>
      <c r="E2191" t="s">
        <v>1208</v>
      </c>
      <c r="F2191" t="s">
        <v>1207</v>
      </c>
      <c r="G2191" t="s">
        <v>1208</v>
      </c>
      <c r="H2191">
        <v>77.206312100000005</v>
      </c>
      <c r="I2191">
        <v>28.5397438</v>
      </c>
      <c r="J2191" t="s">
        <v>39</v>
      </c>
      <c r="K2191" t="s">
        <v>208</v>
      </c>
      <c r="L2191" t="s">
        <v>27</v>
      </c>
      <c r="M2191" t="s">
        <v>26</v>
      </c>
      <c r="N2191" t="s">
        <v>27</v>
      </c>
      <c r="O2191" t="s">
        <v>27</v>
      </c>
      <c r="P2191">
        <v>2</v>
      </c>
      <c r="Q2191">
        <v>18</v>
      </c>
      <c r="R2191">
        <v>600</v>
      </c>
      <c r="S2191">
        <v>3.7</v>
      </c>
      <c r="T2191" s="2" t="s">
        <v>21811</v>
      </c>
      <c r="U2191" s="3"/>
    </row>
    <row r="2192" spans="1:21" x14ac:dyDescent="0.3">
      <c r="A2192">
        <v>18365894</v>
      </c>
      <c r="B2192" s="1" t="s">
        <v>2287</v>
      </c>
      <c r="C2192">
        <v>1</v>
      </c>
      <c r="D2192" s="1" t="s">
        <v>824</v>
      </c>
      <c r="E2192" t="s">
        <v>1429</v>
      </c>
      <c r="F2192" t="s">
        <v>1428</v>
      </c>
      <c r="G2192" t="s">
        <v>1429</v>
      </c>
      <c r="H2192">
        <v>77.243344199999996</v>
      </c>
      <c r="I2192">
        <v>28.569244000000001</v>
      </c>
      <c r="J2192" t="s">
        <v>597</v>
      </c>
      <c r="K2192" t="s">
        <v>208</v>
      </c>
      <c r="L2192" t="s">
        <v>27</v>
      </c>
      <c r="M2192" t="s">
        <v>26</v>
      </c>
      <c r="N2192" t="s">
        <v>27</v>
      </c>
      <c r="O2192" t="s">
        <v>27</v>
      </c>
      <c r="P2192">
        <v>2</v>
      </c>
      <c r="Q2192">
        <v>32</v>
      </c>
      <c r="R2192">
        <v>600</v>
      </c>
      <c r="S2192">
        <v>3</v>
      </c>
      <c r="T2192" s="2" t="s">
        <v>22148</v>
      </c>
      <c r="U2192" s="3"/>
    </row>
    <row r="2193" spans="1:21" x14ac:dyDescent="0.3">
      <c r="A2193">
        <v>18365372</v>
      </c>
      <c r="B2193" s="1" t="s">
        <v>2287</v>
      </c>
      <c r="C2193">
        <v>1</v>
      </c>
      <c r="D2193" s="1" t="s">
        <v>824</v>
      </c>
      <c r="E2193" t="s">
        <v>1441</v>
      </c>
      <c r="F2193" t="s">
        <v>1440</v>
      </c>
      <c r="G2193" t="s">
        <v>1441</v>
      </c>
      <c r="H2193">
        <v>77.281355599999998</v>
      </c>
      <c r="I2193">
        <v>28.634218199999999</v>
      </c>
      <c r="J2193" t="s">
        <v>597</v>
      </c>
      <c r="K2193" t="s">
        <v>208</v>
      </c>
      <c r="L2193" t="s">
        <v>27</v>
      </c>
      <c r="M2193" t="s">
        <v>26</v>
      </c>
      <c r="N2193" t="s">
        <v>27</v>
      </c>
      <c r="O2193" t="s">
        <v>27</v>
      </c>
      <c r="P2193">
        <v>2</v>
      </c>
      <c r="Q2193">
        <v>22</v>
      </c>
      <c r="R2193">
        <v>600</v>
      </c>
      <c r="S2193">
        <v>3.5</v>
      </c>
      <c r="T2193" s="2" t="s">
        <v>22149</v>
      </c>
      <c r="U2193" s="3"/>
    </row>
    <row r="2194" spans="1:21" x14ac:dyDescent="0.3">
      <c r="A2194">
        <v>312385</v>
      </c>
      <c r="B2194" s="1" t="s">
        <v>18312</v>
      </c>
      <c r="C2194">
        <v>1</v>
      </c>
      <c r="D2194" s="1" t="s">
        <v>824</v>
      </c>
      <c r="E2194" t="s">
        <v>18313</v>
      </c>
      <c r="F2194" t="s">
        <v>1440</v>
      </c>
      <c r="G2194" t="s">
        <v>1441</v>
      </c>
      <c r="H2194">
        <v>77.285933799999995</v>
      </c>
      <c r="I2194">
        <v>28.636818099999999</v>
      </c>
      <c r="J2194" t="s">
        <v>2157</v>
      </c>
      <c r="K2194" t="s">
        <v>208</v>
      </c>
      <c r="L2194" t="s">
        <v>27</v>
      </c>
      <c r="M2194" t="s">
        <v>26</v>
      </c>
      <c r="N2194" t="s">
        <v>27</v>
      </c>
      <c r="O2194" t="s">
        <v>27</v>
      </c>
      <c r="P2194">
        <v>2</v>
      </c>
      <c r="Q2194">
        <v>270</v>
      </c>
      <c r="R2194">
        <v>600</v>
      </c>
      <c r="S2194">
        <v>3.8</v>
      </c>
      <c r="T2194" s="2" t="s">
        <v>21108</v>
      </c>
      <c r="U2194" s="3"/>
    </row>
    <row r="2195" spans="1:21" x14ac:dyDescent="0.3">
      <c r="A2195">
        <v>309629</v>
      </c>
      <c r="B2195" s="1" t="s">
        <v>3310</v>
      </c>
      <c r="C2195">
        <v>1</v>
      </c>
      <c r="D2195" s="1" t="s">
        <v>824</v>
      </c>
      <c r="E2195" t="s">
        <v>18565</v>
      </c>
      <c r="F2195" t="s">
        <v>1829</v>
      </c>
      <c r="G2195" t="s">
        <v>1830</v>
      </c>
      <c r="H2195">
        <v>77.116290899999996</v>
      </c>
      <c r="I2195">
        <v>28.714835099999998</v>
      </c>
      <c r="J2195" t="s">
        <v>211</v>
      </c>
      <c r="K2195" t="s">
        <v>208</v>
      </c>
      <c r="L2195" t="s">
        <v>27</v>
      </c>
      <c r="M2195" t="s">
        <v>26</v>
      </c>
      <c r="N2195" t="s">
        <v>27</v>
      </c>
      <c r="O2195" t="s">
        <v>27</v>
      </c>
      <c r="P2195">
        <v>2</v>
      </c>
      <c r="Q2195">
        <v>62</v>
      </c>
      <c r="R2195">
        <v>600</v>
      </c>
      <c r="S2195">
        <v>3.5</v>
      </c>
      <c r="T2195" s="2" t="s">
        <v>22150</v>
      </c>
      <c r="U2195" s="3"/>
    </row>
    <row r="2196" spans="1:21" x14ac:dyDescent="0.3">
      <c r="A2196">
        <v>18391128</v>
      </c>
      <c r="B2196" s="1" t="s">
        <v>18604</v>
      </c>
      <c r="C2196">
        <v>1</v>
      </c>
      <c r="D2196" s="1" t="s">
        <v>824</v>
      </c>
      <c r="E2196" t="s">
        <v>18605</v>
      </c>
      <c r="F2196" t="s">
        <v>1873</v>
      </c>
      <c r="G2196" t="s">
        <v>1874</v>
      </c>
      <c r="H2196">
        <v>77.168692100000001</v>
      </c>
      <c r="I2196">
        <v>28.588292500000001</v>
      </c>
      <c r="J2196" t="s">
        <v>18606</v>
      </c>
      <c r="K2196" t="s">
        <v>208</v>
      </c>
      <c r="L2196" t="s">
        <v>27</v>
      </c>
      <c r="M2196" t="s">
        <v>26</v>
      </c>
      <c r="N2196" t="s">
        <v>27</v>
      </c>
      <c r="O2196" t="s">
        <v>27</v>
      </c>
      <c r="P2196">
        <v>2</v>
      </c>
      <c r="Q2196">
        <v>23</v>
      </c>
      <c r="R2196">
        <v>600</v>
      </c>
      <c r="S2196">
        <v>3.6</v>
      </c>
      <c r="T2196" s="2" t="s">
        <v>21610</v>
      </c>
      <c r="U2196" s="3"/>
    </row>
    <row r="2197" spans="1:21" x14ac:dyDescent="0.3">
      <c r="A2197">
        <v>18478982</v>
      </c>
      <c r="B2197" s="1" t="s">
        <v>18719</v>
      </c>
      <c r="C2197">
        <v>1</v>
      </c>
      <c r="D2197" s="1" t="s">
        <v>824</v>
      </c>
      <c r="E2197" t="s">
        <v>2092</v>
      </c>
      <c r="F2197" t="s">
        <v>2091</v>
      </c>
      <c r="G2197" t="s">
        <v>2092</v>
      </c>
      <c r="H2197">
        <v>77.068464829999996</v>
      </c>
      <c r="I2197">
        <v>28.6322224</v>
      </c>
      <c r="J2197" t="s">
        <v>45</v>
      </c>
      <c r="K2197" t="s">
        <v>208</v>
      </c>
      <c r="L2197" t="s">
        <v>27</v>
      </c>
      <c r="M2197" t="s">
        <v>26</v>
      </c>
      <c r="N2197" t="s">
        <v>27</v>
      </c>
      <c r="O2197" t="s">
        <v>27</v>
      </c>
      <c r="P2197">
        <v>2</v>
      </c>
      <c r="Q2197">
        <v>5</v>
      </c>
      <c r="R2197">
        <v>600</v>
      </c>
      <c r="S2197">
        <v>3.1</v>
      </c>
      <c r="T2197" s="2" t="s">
        <v>20857</v>
      </c>
      <c r="U2197" s="3"/>
    </row>
    <row r="2198" spans="1:21" x14ac:dyDescent="0.3">
      <c r="A2198">
        <v>18374707</v>
      </c>
      <c r="B2198" s="1" t="s">
        <v>16525</v>
      </c>
      <c r="C2198">
        <v>1</v>
      </c>
      <c r="D2198" s="1" t="s">
        <v>824</v>
      </c>
      <c r="E2198" t="s">
        <v>16526</v>
      </c>
      <c r="F2198" t="s">
        <v>1034</v>
      </c>
      <c r="G2198" t="s">
        <v>1035</v>
      </c>
      <c r="H2198">
        <v>77.238347000000005</v>
      </c>
      <c r="I2198">
        <v>28.576813000000001</v>
      </c>
      <c r="J2198" t="s">
        <v>211</v>
      </c>
      <c r="K2198" t="s">
        <v>208</v>
      </c>
      <c r="L2198" t="s">
        <v>27</v>
      </c>
      <c r="M2198" t="s">
        <v>26</v>
      </c>
      <c r="N2198" t="s">
        <v>27</v>
      </c>
      <c r="O2198" t="s">
        <v>27</v>
      </c>
      <c r="P2198">
        <v>2</v>
      </c>
      <c r="Q2198">
        <v>9</v>
      </c>
      <c r="R2198">
        <v>600</v>
      </c>
      <c r="S2198">
        <v>3.1</v>
      </c>
      <c r="T2198" s="2" t="s">
        <v>20772</v>
      </c>
      <c r="U2198" s="3"/>
    </row>
    <row r="2199" spans="1:21" x14ac:dyDescent="0.3">
      <c r="A2199">
        <v>306847</v>
      </c>
      <c r="B2199" s="1" t="s">
        <v>16538</v>
      </c>
      <c r="C2199">
        <v>1</v>
      </c>
      <c r="D2199" s="1" t="s">
        <v>824</v>
      </c>
      <c r="E2199" t="s">
        <v>16539</v>
      </c>
      <c r="F2199" t="s">
        <v>1043</v>
      </c>
      <c r="G2199" t="s">
        <v>1044</v>
      </c>
      <c r="H2199">
        <v>77.205754600000006</v>
      </c>
      <c r="I2199">
        <v>28.702248900000001</v>
      </c>
      <c r="J2199" t="s">
        <v>313</v>
      </c>
      <c r="K2199" t="s">
        <v>208</v>
      </c>
      <c r="L2199" t="s">
        <v>27</v>
      </c>
      <c r="M2199" t="s">
        <v>26</v>
      </c>
      <c r="N2199" t="s">
        <v>27</v>
      </c>
      <c r="O2199" t="s">
        <v>27</v>
      </c>
      <c r="P2199">
        <v>2</v>
      </c>
      <c r="Q2199">
        <v>85</v>
      </c>
      <c r="R2199">
        <v>600</v>
      </c>
      <c r="S2199">
        <v>3.3</v>
      </c>
      <c r="T2199" s="2" t="s">
        <v>21772</v>
      </c>
      <c r="U2199" s="3"/>
    </row>
    <row r="2200" spans="1:21" x14ac:dyDescent="0.3">
      <c r="A2200">
        <v>18409218</v>
      </c>
      <c r="B2200" s="1" t="s">
        <v>1164</v>
      </c>
      <c r="C2200">
        <v>1</v>
      </c>
      <c r="D2200" s="1" t="s">
        <v>824</v>
      </c>
      <c r="E2200" t="s">
        <v>16575</v>
      </c>
      <c r="F2200" t="s">
        <v>1089</v>
      </c>
      <c r="G2200" t="s">
        <v>1090</v>
      </c>
      <c r="H2200">
        <v>77.252983299999997</v>
      </c>
      <c r="I2200">
        <v>28.557711000000001</v>
      </c>
      <c r="J2200" t="s">
        <v>693</v>
      </c>
      <c r="K2200" t="s">
        <v>208</v>
      </c>
      <c r="L2200" t="s">
        <v>27</v>
      </c>
      <c r="M2200" t="s">
        <v>26</v>
      </c>
      <c r="N2200" t="s">
        <v>27</v>
      </c>
      <c r="O2200" t="s">
        <v>27</v>
      </c>
      <c r="P2200">
        <v>2</v>
      </c>
      <c r="Q2200">
        <v>2</v>
      </c>
      <c r="R2200">
        <v>600</v>
      </c>
      <c r="S2200">
        <v>1</v>
      </c>
      <c r="T2200" s="2" t="s">
        <v>22151</v>
      </c>
      <c r="U2200" s="3"/>
    </row>
    <row r="2201" spans="1:21" x14ac:dyDescent="0.3">
      <c r="A2201">
        <v>18358700</v>
      </c>
      <c r="B2201" s="1" t="s">
        <v>16617</v>
      </c>
      <c r="C2201">
        <v>1</v>
      </c>
      <c r="D2201" s="1" t="s">
        <v>824</v>
      </c>
      <c r="E2201" t="s">
        <v>16618</v>
      </c>
      <c r="F2201" t="s">
        <v>1162</v>
      </c>
      <c r="G2201" t="s">
        <v>1163</v>
      </c>
      <c r="H2201">
        <v>77.208000400000003</v>
      </c>
      <c r="I2201">
        <v>28.557766900000001</v>
      </c>
      <c r="J2201" t="s">
        <v>290</v>
      </c>
      <c r="K2201" t="s">
        <v>208</v>
      </c>
      <c r="L2201" t="s">
        <v>27</v>
      </c>
      <c r="M2201" t="s">
        <v>26</v>
      </c>
      <c r="N2201" t="s">
        <v>27</v>
      </c>
      <c r="O2201" t="s">
        <v>27</v>
      </c>
      <c r="P2201">
        <v>2</v>
      </c>
      <c r="Q2201">
        <v>95</v>
      </c>
      <c r="R2201">
        <v>600</v>
      </c>
      <c r="S2201">
        <v>3.8</v>
      </c>
      <c r="T2201" s="2" t="s">
        <v>22152</v>
      </c>
      <c r="U2201" s="3"/>
    </row>
    <row r="2202" spans="1:21" x14ac:dyDescent="0.3">
      <c r="A2202">
        <v>301335</v>
      </c>
      <c r="B2202" s="1" t="s">
        <v>16686</v>
      </c>
      <c r="C2202">
        <v>1</v>
      </c>
      <c r="D2202" s="1" t="s">
        <v>824</v>
      </c>
      <c r="E2202" t="s">
        <v>16687</v>
      </c>
      <c r="F2202" t="s">
        <v>1268</v>
      </c>
      <c r="G2202" t="s">
        <v>1269</v>
      </c>
      <c r="H2202">
        <v>77.088365400000001</v>
      </c>
      <c r="I2202">
        <v>28.621599799999998</v>
      </c>
      <c r="J2202" t="s">
        <v>290</v>
      </c>
      <c r="K2202" t="s">
        <v>208</v>
      </c>
      <c r="L2202" t="s">
        <v>27</v>
      </c>
      <c r="M2202" t="s">
        <v>26</v>
      </c>
      <c r="N2202" t="s">
        <v>27</v>
      </c>
      <c r="O2202" t="s">
        <v>27</v>
      </c>
      <c r="P2202">
        <v>2</v>
      </c>
      <c r="Q2202">
        <v>182</v>
      </c>
      <c r="R2202">
        <v>600</v>
      </c>
      <c r="S2202">
        <v>3</v>
      </c>
      <c r="T2202" s="2" t="s">
        <v>20619</v>
      </c>
      <c r="U2202" s="3"/>
    </row>
    <row r="2203" spans="1:21" x14ac:dyDescent="0.3">
      <c r="A2203">
        <v>4021</v>
      </c>
      <c r="B2203" s="1" t="s">
        <v>16691</v>
      </c>
      <c r="C2203">
        <v>1</v>
      </c>
      <c r="D2203" s="1" t="s">
        <v>824</v>
      </c>
      <c r="E2203" t="s">
        <v>16692</v>
      </c>
      <c r="F2203" t="s">
        <v>1268</v>
      </c>
      <c r="G2203" t="s">
        <v>1269</v>
      </c>
      <c r="H2203">
        <v>77.084641300000001</v>
      </c>
      <c r="I2203">
        <v>28.621877300000001</v>
      </c>
      <c r="J2203" t="s">
        <v>211</v>
      </c>
      <c r="K2203" t="s">
        <v>208</v>
      </c>
      <c r="L2203" t="s">
        <v>27</v>
      </c>
      <c r="M2203" t="s">
        <v>26</v>
      </c>
      <c r="N2203" t="s">
        <v>27</v>
      </c>
      <c r="O2203" t="s">
        <v>27</v>
      </c>
      <c r="P2203">
        <v>2</v>
      </c>
      <c r="Q2203">
        <v>131</v>
      </c>
      <c r="R2203">
        <v>600</v>
      </c>
      <c r="S2203">
        <v>3.5</v>
      </c>
      <c r="T2203" s="2" t="s">
        <v>22153</v>
      </c>
      <c r="U2203" s="3"/>
    </row>
    <row r="2204" spans="1:21" x14ac:dyDescent="0.3">
      <c r="A2204">
        <v>5879</v>
      </c>
      <c r="B2204" s="1" t="s">
        <v>16894</v>
      </c>
      <c r="C2204">
        <v>1</v>
      </c>
      <c r="D2204" s="1" t="s">
        <v>824</v>
      </c>
      <c r="E2204" t="s">
        <v>16895</v>
      </c>
      <c r="F2204" t="s">
        <v>1587</v>
      </c>
      <c r="G2204" t="s">
        <v>1588</v>
      </c>
      <c r="H2204">
        <v>77.174429399999994</v>
      </c>
      <c r="I2204">
        <v>28.555777899999999</v>
      </c>
      <c r="J2204" t="s">
        <v>313</v>
      </c>
      <c r="K2204" t="s">
        <v>208</v>
      </c>
      <c r="L2204" t="s">
        <v>27</v>
      </c>
      <c r="M2204" t="s">
        <v>26</v>
      </c>
      <c r="N2204" t="s">
        <v>27</v>
      </c>
      <c r="O2204" t="s">
        <v>27</v>
      </c>
      <c r="P2204">
        <v>2</v>
      </c>
      <c r="Q2204">
        <v>135</v>
      </c>
      <c r="R2204">
        <v>600</v>
      </c>
      <c r="S2204">
        <v>3.4</v>
      </c>
      <c r="T2204" s="2" t="s">
        <v>22154</v>
      </c>
      <c r="U2204" s="3"/>
    </row>
    <row r="2205" spans="1:21" x14ac:dyDescent="0.3">
      <c r="A2205">
        <v>306267</v>
      </c>
      <c r="B2205" s="1" t="s">
        <v>17006</v>
      </c>
      <c r="C2205">
        <v>1</v>
      </c>
      <c r="D2205" s="1" t="s">
        <v>824</v>
      </c>
      <c r="E2205" t="s">
        <v>17007</v>
      </c>
      <c r="F2205" t="s">
        <v>1746</v>
      </c>
      <c r="G2205" t="s">
        <v>1747</v>
      </c>
      <c r="H2205">
        <v>77.125983129999995</v>
      </c>
      <c r="I2205">
        <v>28.665709830000001</v>
      </c>
      <c r="J2205" t="s">
        <v>1275</v>
      </c>
      <c r="K2205" t="s">
        <v>208</v>
      </c>
      <c r="L2205" t="s">
        <v>27</v>
      </c>
      <c r="M2205" t="s">
        <v>26</v>
      </c>
      <c r="N2205" t="s">
        <v>27</v>
      </c>
      <c r="O2205" t="s">
        <v>27</v>
      </c>
      <c r="P2205">
        <v>2</v>
      </c>
      <c r="Q2205">
        <v>57</v>
      </c>
      <c r="R2205">
        <v>600</v>
      </c>
      <c r="S2205">
        <v>3.3</v>
      </c>
      <c r="T2205" s="2" t="s">
        <v>21045</v>
      </c>
      <c r="U2205" s="3"/>
    </row>
    <row r="2206" spans="1:21" x14ac:dyDescent="0.3">
      <c r="A2206">
        <v>8649</v>
      </c>
      <c r="B2206" s="1" t="s">
        <v>17048</v>
      </c>
      <c r="C2206">
        <v>1</v>
      </c>
      <c r="D2206" s="1" t="s">
        <v>824</v>
      </c>
      <c r="E2206" t="s">
        <v>17049</v>
      </c>
      <c r="F2206" t="s">
        <v>1801</v>
      </c>
      <c r="G2206" t="s">
        <v>1802</v>
      </c>
      <c r="H2206">
        <v>77.120538100000005</v>
      </c>
      <c r="I2206">
        <v>28.6387809</v>
      </c>
      <c r="J2206" t="s">
        <v>396</v>
      </c>
      <c r="K2206" t="s">
        <v>208</v>
      </c>
      <c r="L2206" t="s">
        <v>27</v>
      </c>
      <c r="M2206" t="s">
        <v>26</v>
      </c>
      <c r="N2206" t="s">
        <v>27</v>
      </c>
      <c r="O2206" t="s">
        <v>27</v>
      </c>
      <c r="P2206">
        <v>2</v>
      </c>
      <c r="Q2206">
        <v>25</v>
      </c>
      <c r="R2206">
        <v>600</v>
      </c>
      <c r="S2206">
        <v>3.1</v>
      </c>
      <c r="T2206" s="2" t="s">
        <v>20776</v>
      </c>
      <c r="U2206" s="3"/>
    </row>
    <row r="2207" spans="1:21" x14ac:dyDescent="0.3">
      <c r="A2207">
        <v>18311919</v>
      </c>
      <c r="B2207" s="1" t="s">
        <v>17067</v>
      </c>
      <c r="C2207">
        <v>1</v>
      </c>
      <c r="D2207" s="1" t="s">
        <v>824</v>
      </c>
      <c r="E2207" t="s">
        <v>17068</v>
      </c>
      <c r="F2207" t="s">
        <v>1801</v>
      </c>
      <c r="G2207" t="s">
        <v>1802</v>
      </c>
      <c r="H2207">
        <v>77.117244299999996</v>
      </c>
      <c r="I2207">
        <v>28.646361599999999</v>
      </c>
      <c r="J2207" t="s">
        <v>947</v>
      </c>
      <c r="K2207" t="s">
        <v>208</v>
      </c>
      <c r="L2207" t="s">
        <v>27</v>
      </c>
      <c r="M2207" t="s">
        <v>26</v>
      </c>
      <c r="N2207" t="s">
        <v>27</v>
      </c>
      <c r="O2207" t="s">
        <v>27</v>
      </c>
      <c r="P2207">
        <v>2</v>
      </c>
      <c r="Q2207">
        <v>46</v>
      </c>
      <c r="R2207">
        <v>600</v>
      </c>
      <c r="S2207">
        <v>3.7</v>
      </c>
      <c r="T2207" s="2" t="s">
        <v>22155</v>
      </c>
      <c r="U2207" s="3"/>
    </row>
    <row r="2208" spans="1:21" x14ac:dyDescent="0.3">
      <c r="A2208">
        <v>18337779</v>
      </c>
      <c r="B2208" s="1" t="s">
        <v>17089</v>
      </c>
      <c r="C2208">
        <v>1</v>
      </c>
      <c r="D2208" s="1" t="s">
        <v>824</v>
      </c>
      <c r="E2208" t="s">
        <v>17090</v>
      </c>
      <c r="F2208" t="s">
        <v>1838</v>
      </c>
      <c r="G2208" t="s">
        <v>1839</v>
      </c>
      <c r="H2208">
        <v>77.193672379999995</v>
      </c>
      <c r="I2208">
        <v>28.562682299999999</v>
      </c>
      <c r="J2208" t="s">
        <v>17091</v>
      </c>
      <c r="K2208" t="s">
        <v>208</v>
      </c>
      <c r="L2208" t="s">
        <v>27</v>
      </c>
      <c r="M2208" t="s">
        <v>26</v>
      </c>
      <c r="N2208" t="s">
        <v>27</v>
      </c>
      <c r="O2208" t="s">
        <v>27</v>
      </c>
      <c r="P2208">
        <v>2</v>
      </c>
      <c r="Q2208">
        <v>110</v>
      </c>
      <c r="R2208">
        <v>600</v>
      </c>
      <c r="S2208">
        <v>3.6</v>
      </c>
      <c r="T2208" s="2" t="s">
        <v>21297</v>
      </c>
      <c r="U2208" s="3"/>
    </row>
    <row r="2209" spans="1:21" x14ac:dyDescent="0.3">
      <c r="A2209">
        <v>311854</v>
      </c>
      <c r="B2209" s="1" t="s">
        <v>17126</v>
      </c>
      <c r="C2209">
        <v>1</v>
      </c>
      <c r="D2209" s="1" t="s">
        <v>824</v>
      </c>
      <c r="E2209" t="s">
        <v>17127</v>
      </c>
      <c r="F2209" t="s">
        <v>1873</v>
      </c>
      <c r="G2209" t="s">
        <v>1874</v>
      </c>
      <c r="H2209">
        <v>77.169052199999996</v>
      </c>
      <c r="I2209">
        <v>28.587516900000001</v>
      </c>
      <c r="J2209" t="s">
        <v>17128</v>
      </c>
      <c r="K2209" t="s">
        <v>208</v>
      </c>
      <c r="L2209" t="s">
        <v>27</v>
      </c>
      <c r="M2209" t="s">
        <v>26</v>
      </c>
      <c r="N2209" t="s">
        <v>27</v>
      </c>
      <c r="O2209" t="s">
        <v>27</v>
      </c>
      <c r="P2209">
        <v>2</v>
      </c>
      <c r="Q2209">
        <v>60</v>
      </c>
      <c r="R2209">
        <v>600</v>
      </c>
      <c r="S2209">
        <v>3.5</v>
      </c>
      <c r="T2209" s="2" t="s">
        <v>22156</v>
      </c>
      <c r="U2209" s="3"/>
    </row>
    <row r="2210" spans="1:21" x14ac:dyDescent="0.3">
      <c r="A2210">
        <v>18412878</v>
      </c>
      <c r="B2210" s="1" t="s">
        <v>1166</v>
      </c>
      <c r="C2210">
        <v>1</v>
      </c>
      <c r="D2210" s="1" t="s">
        <v>824</v>
      </c>
      <c r="E2210" t="s">
        <v>14834</v>
      </c>
      <c r="F2210" t="s">
        <v>3234</v>
      </c>
      <c r="G2210" t="s">
        <v>3235</v>
      </c>
      <c r="H2210">
        <v>77.229470000000006</v>
      </c>
      <c r="I2210">
        <v>28.637043999999999</v>
      </c>
      <c r="J2210" t="s">
        <v>645</v>
      </c>
      <c r="K2210" t="s">
        <v>208</v>
      </c>
      <c r="L2210" t="s">
        <v>27</v>
      </c>
      <c r="M2210" t="s">
        <v>26</v>
      </c>
      <c r="N2210" t="s">
        <v>27</v>
      </c>
      <c r="O2210" t="s">
        <v>27</v>
      </c>
      <c r="P2210">
        <v>2</v>
      </c>
      <c r="Q2210">
        <v>11</v>
      </c>
      <c r="R2210">
        <v>600</v>
      </c>
      <c r="S2210">
        <v>2.8</v>
      </c>
      <c r="T2210" s="2" t="s">
        <v>22157</v>
      </c>
      <c r="U2210" s="3"/>
    </row>
    <row r="2211" spans="1:21" x14ac:dyDescent="0.3">
      <c r="A2211">
        <v>307054</v>
      </c>
      <c r="B2211" s="1" t="s">
        <v>685</v>
      </c>
      <c r="C2211">
        <v>1</v>
      </c>
      <c r="D2211" s="1" t="s">
        <v>824</v>
      </c>
      <c r="E2211" t="s">
        <v>14838</v>
      </c>
      <c r="F2211" t="s">
        <v>889</v>
      </c>
      <c r="G2211" t="s">
        <v>890</v>
      </c>
      <c r="H2211">
        <v>77.164273339999994</v>
      </c>
      <c r="I2211">
        <v>28.557392750000002</v>
      </c>
      <c r="J2211" t="s">
        <v>689</v>
      </c>
      <c r="K2211" t="s">
        <v>208</v>
      </c>
      <c r="L2211" t="s">
        <v>27</v>
      </c>
      <c r="M2211" t="s">
        <v>26</v>
      </c>
      <c r="N2211" t="s">
        <v>27</v>
      </c>
      <c r="O2211" t="s">
        <v>27</v>
      </c>
      <c r="P2211">
        <v>2</v>
      </c>
      <c r="Q2211">
        <v>212</v>
      </c>
      <c r="R2211">
        <v>600</v>
      </c>
      <c r="S2211">
        <v>3.7</v>
      </c>
      <c r="T2211" s="2" t="s">
        <v>22158</v>
      </c>
      <c r="U2211" s="3"/>
    </row>
    <row r="2212" spans="1:21" x14ac:dyDescent="0.3">
      <c r="A2212">
        <v>18373691</v>
      </c>
      <c r="B2212" s="1" t="s">
        <v>14871</v>
      </c>
      <c r="C2212">
        <v>1</v>
      </c>
      <c r="D2212" s="1" t="s">
        <v>824</v>
      </c>
      <c r="E2212" t="s">
        <v>14872</v>
      </c>
      <c r="F2212" t="s">
        <v>923</v>
      </c>
      <c r="G2212" t="s">
        <v>924</v>
      </c>
      <c r="H2212">
        <v>77.253062600000007</v>
      </c>
      <c r="I2212">
        <v>28.536813209999998</v>
      </c>
      <c r="J2212" t="s">
        <v>14873</v>
      </c>
      <c r="K2212" t="s">
        <v>208</v>
      </c>
      <c r="L2212" t="s">
        <v>27</v>
      </c>
      <c r="M2212" t="s">
        <v>26</v>
      </c>
      <c r="N2212" t="s">
        <v>27</v>
      </c>
      <c r="O2212" t="s">
        <v>27</v>
      </c>
      <c r="P2212">
        <v>2</v>
      </c>
      <c r="Q2212">
        <v>109</v>
      </c>
      <c r="R2212">
        <v>600</v>
      </c>
      <c r="S2212">
        <v>3.9</v>
      </c>
      <c r="T2212" s="2" t="s">
        <v>22159</v>
      </c>
      <c r="U2212" s="3"/>
    </row>
    <row r="2213" spans="1:21" x14ac:dyDescent="0.3">
      <c r="A2213">
        <v>308772</v>
      </c>
      <c r="B2213" s="1" t="s">
        <v>685</v>
      </c>
      <c r="C2213">
        <v>1</v>
      </c>
      <c r="D2213" s="1" t="s">
        <v>824</v>
      </c>
      <c r="E2213" t="s">
        <v>14892</v>
      </c>
      <c r="F2213" t="s">
        <v>960</v>
      </c>
      <c r="G2213" t="s">
        <v>961</v>
      </c>
      <c r="H2213">
        <v>77.223202139999998</v>
      </c>
      <c r="I2213">
        <v>28.628014159999999</v>
      </c>
      <c r="J2213" t="s">
        <v>689</v>
      </c>
      <c r="K2213" t="s">
        <v>208</v>
      </c>
      <c r="L2213" t="s">
        <v>27</v>
      </c>
      <c r="M2213" t="s">
        <v>26</v>
      </c>
      <c r="N2213" t="s">
        <v>27</v>
      </c>
      <c r="O2213" t="s">
        <v>27</v>
      </c>
      <c r="P2213">
        <v>2</v>
      </c>
      <c r="Q2213">
        <v>271</v>
      </c>
      <c r="R2213">
        <v>600</v>
      </c>
      <c r="S2213">
        <v>3.8</v>
      </c>
      <c r="T2213" s="2" t="s">
        <v>20890</v>
      </c>
      <c r="U2213" s="3"/>
    </row>
    <row r="2214" spans="1:21" x14ac:dyDescent="0.3">
      <c r="A2214">
        <v>437</v>
      </c>
      <c r="B2214" s="1" t="s">
        <v>14936</v>
      </c>
      <c r="C2214">
        <v>1</v>
      </c>
      <c r="D2214" s="1" t="s">
        <v>824</v>
      </c>
      <c r="E2214" t="s">
        <v>14937</v>
      </c>
      <c r="F2214" t="s">
        <v>1034</v>
      </c>
      <c r="G2214" t="s">
        <v>1035</v>
      </c>
      <c r="H2214">
        <v>77.238270099999994</v>
      </c>
      <c r="I2214">
        <v>28.5777696</v>
      </c>
      <c r="J2214" t="s">
        <v>313</v>
      </c>
      <c r="K2214" t="s">
        <v>208</v>
      </c>
      <c r="L2214" t="s">
        <v>27</v>
      </c>
      <c r="M2214" t="s">
        <v>26</v>
      </c>
      <c r="N2214" t="s">
        <v>27</v>
      </c>
      <c r="O2214" t="s">
        <v>27</v>
      </c>
      <c r="P2214">
        <v>2</v>
      </c>
      <c r="Q2214">
        <v>53</v>
      </c>
      <c r="R2214">
        <v>600</v>
      </c>
      <c r="S2214">
        <v>3.2</v>
      </c>
      <c r="T2214" s="2" t="s">
        <v>21311</v>
      </c>
      <c r="U2214" s="3"/>
    </row>
    <row r="2215" spans="1:21" x14ac:dyDescent="0.3">
      <c r="A2215">
        <v>355</v>
      </c>
      <c r="B2215" s="1" t="s">
        <v>3892</v>
      </c>
      <c r="C2215">
        <v>1</v>
      </c>
      <c r="D2215" s="1" t="s">
        <v>824</v>
      </c>
      <c r="E2215" t="s">
        <v>15064</v>
      </c>
      <c r="F2215" t="s">
        <v>1268</v>
      </c>
      <c r="G2215" t="s">
        <v>1269</v>
      </c>
      <c r="H2215">
        <v>77.094419700000003</v>
      </c>
      <c r="I2215">
        <v>28.6158468</v>
      </c>
      <c r="J2215" t="s">
        <v>1024</v>
      </c>
      <c r="K2215" t="s">
        <v>208</v>
      </c>
      <c r="L2215" t="s">
        <v>27</v>
      </c>
      <c r="M2215" t="s">
        <v>26</v>
      </c>
      <c r="N2215" t="s">
        <v>27</v>
      </c>
      <c r="O2215" t="s">
        <v>27</v>
      </c>
      <c r="P2215">
        <v>2</v>
      </c>
      <c r="Q2215">
        <v>162</v>
      </c>
      <c r="R2215">
        <v>600</v>
      </c>
      <c r="S2215">
        <v>2.5</v>
      </c>
      <c r="T2215" s="2" t="s">
        <v>22160</v>
      </c>
      <c r="U2215" s="3"/>
    </row>
    <row r="2216" spans="1:21" x14ac:dyDescent="0.3">
      <c r="A2216">
        <v>18241883</v>
      </c>
      <c r="B2216" s="1" t="s">
        <v>15077</v>
      </c>
      <c r="C2216">
        <v>1</v>
      </c>
      <c r="D2216" s="1" t="s">
        <v>824</v>
      </c>
      <c r="E2216" t="s">
        <v>3495</v>
      </c>
      <c r="F2216" t="s">
        <v>3494</v>
      </c>
      <c r="G2216" t="s">
        <v>3495</v>
      </c>
      <c r="H2216">
        <v>77.297834399999999</v>
      </c>
      <c r="I2216">
        <v>28.543622599999999</v>
      </c>
      <c r="J2216" t="s">
        <v>15078</v>
      </c>
      <c r="K2216" t="s">
        <v>208</v>
      </c>
      <c r="L2216" t="s">
        <v>27</v>
      </c>
      <c r="M2216" t="s">
        <v>26</v>
      </c>
      <c r="N2216" t="s">
        <v>27</v>
      </c>
      <c r="O2216" t="s">
        <v>27</v>
      </c>
      <c r="P2216">
        <v>2</v>
      </c>
      <c r="Q2216">
        <v>170</v>
      </c>
      <c r="R2216">
        <v>600</v>
      </c>
      <c r="S2216">
        <v>3.8</v>
      </c>
      <c r="T2216" s="2" t="s">
        <v>20888</v>
      </c>
      <c r="U2216" s="3"/>
    </row>
    <row r="2217" spans="1:21" x14ac:dyDescent="0.3">
      <c r="A2217">
        <v>18238241</v>
      </c>
      <c r="B2217" s="1" t="s">
        <v>5907</v>
      </c>
      <c r="C2217">
        <v>1</v>
      </c>
      <c r="D2217" s="1" t="s">
        <v>824</v>
      </c>
      <c r="E2217" t="s">
        <v>15114</v>
      </c>
      <c r="F2217" t="s">
        <v>1345</v>
      </c>
      <c r="G2217" t="s">
        <v>1346</v>
      </c>
      <c r="H2217">
        <v>77.194120400000003</v>
      </c>
      <c r="I2217">
        <v>28.652187099999999</v>
      </c>
      <c r="J2217" t="s">
        <v>1601</v>
      </c>
      <c r="K2217" t="s">
        <v>208</v>
      </c>
      <c r="L2217" t="s">
        <v>27</v>
      </c>
      <c r="M2217" t="s">
        <v>26</v>
      </c>
      <c r="N2217" t="s">
        <v>27</v>
      </c>
      <c r="O2217" t="s">
        <v>27</v>
      </c>
      <c r="P2217">
        <v>2</v>
      </c>
      <c r="Q2217">
        <v>27</v>
      </c>
      <c r="R2217">
        <v>600</v>
      </c>
      <c r="S2217">
        <v>3.5</v>
      </c>
      <c r="T2217" s="2" t="s">
        <v>21641</v>
      </c>
      <c r="U2217" s="3"/>
    </row>
    <row r="2218" spans="1:21" x14ac:dyDescent="0.3">
      <c r="A2218">
        <v>18291199</v>
      </c>
      <c r="B2218" s="1" t="s">
        <v>11586</v>
      </c>
      <c r="C2218">
        <v>1</v>
      </c>
      <c r="D2218" s="1" t="s">
        <v>824</v>
      </c>
      <c r="E2218" t="s">
        <v>15210</v>
      </c>
      <c r="F2218" t="s">
        <v>1482</v>
      </c>
      <c r="G2218" t="s">
        <v>1483</v>
      </c>
      <c r="H2218">
        <v>77.219114899999994</v>
      </c>
      <c r="I2218">
        <v>28.530617299999999</v>
      </c>
      <c r="J2218" t="s">
        <v>11587</v>
      </c>
      <c r="K2218" t="s">
        <v>208</v>
      </c>
      <c r="L2218" t="s">
        <v>27</v>
      </c>
      <c r="M2218" t="s">
        <v>26</v>
      </c>
      <c r="N2218" t="s">
        <v>27</v>
      </c>
      <c r="O2218" t="s">
        <v>27</v>
      </c>
      <c r="P2218">
        <v>2</v>
      </c>
      <c r="Q2218">
        <v>132</v>
      </c>
      <c r="R2218">
        <v>600</v>
      </c>
      <c r="S2218">
        <v>3.7</v>
      </c>
      <c r="T2218" s="2" t="s">
        <v>22161</v>
      </c>
      <c r="U2218" s="3"/>
    </row>
    <row r="2219" spans="1:21" x14ac:dyDescent="0.3">
      <c r="A2219">
        <v>2366</v>
      </c>
      <c r="B2219" s="1" t="s">
        <v>15357</v>
      </c>
      <c r="C2219">
        <v>1</v>
      </c>
      <c r="D2219" s="1" t="s">
        <v>824</v>
      </c>
      <c r="E2219" t="s">
        <v>15358</v>
      </c>
      <c r="F2219" t="s">
        <v>1706</v>
      </c>
      <c r="G2219" t="s">
        <v>1707</v>
      </c>
      <c r="H2219">
        <v>77.108577600000004</v>
      </c>
      <c r="I2219">
        <v>28.670082099999998</v>
      </c>
      <c r="J2219" t="s">
        <v>396</v>
      </c>
      <c r="K2219" t="s">
        <v>208</v>
      </c>
      <c r="L2219" t="s">
        <v>27</v>
      </c>
      <c r="M2219" t="s">
        <v>26</v>
      </c>
      <c r="N2219" t="s">
        <v>27</v>
      </c>
      <c r="O2219" t="s">
        <v>27</v>
      </c>
      <c r="P2219">
        <v>2</v>
      </c>
      <c r="Q2219">
        <v>78</v>
      </c>
      <c r="R2219">
        <v>600</v>
      </c>
      <c r="S2219">
        <v>2.5</v>
      </c>
      <c r="T2219" s="2" t="s">
        <v>21327</v>
      </c>
      <c r="U2219" s="3"/>
    </row>
    <row r="2220" spans="1:21" x14ac:dyDescent="0.3">
      <c r="A2220">
        <v>18265418</v>
      </c>
      <c r="B2220" s="1" t="s">
        <v>15372</v>
      </c>
      <c r="C2220">
        <v>1</v>
      </c>
      <c r="D2220" s="1" t="s">
        <v>824</v>
      </c>
      <c r="E2220" t="s">
        <v>15373</v>
      </c>
      <c r="F2220" t="s">
        <v>1717</v>
      </c>
      <c r="G2220" t="s">
        <v>1718</v>
      </c>
      <c r="H2220">
        <v>77.130407899999994</v>
      </c>
      <c r="I2220">
        <v>28.683868400000001</v>
      </c>
      <c r="J2220" t="s">
        <v>878</v>
      </c>
      <c r="K2220" t="s">
        <v>208</v>
      </c>
      <c r="L2220" t="s">
        <v>27</v>
      </c>
      <c r="M2220" t="s">
        <v>26</v>
      </c>
      <c r="N2220" t="s">
        <v>27</v>
      </c>
      <c r="O2220" t="s">
        <v>27</v>
      </c>
      <c r="P2220">
        <v>2</v>
      </c>
      <c r="Q2220">
        <v>19</v>
      </c>
      <c r="R2220">
        <v>600</v>
      </c>
      <c r="S2220">
        <v>3.1</v>
      </c>
      <c r="T2220" s="2" t="s">
        <v>21631</v>
      </c>
      <c r="U2220" s="3"/>
    </row>
    <row r="2221" spans="1:21" x14ac:dyDescent="0.3">
      <c r="A2221">
        <v>18365897</v>
      </c>
      <c r="B2221" s="1" t="s">
        <v>2287</v>
      </c>
      <c r="C2221">
        <v>1</v>
      </c>
      <c r="D2221" s="1" t="s">
        <v>824</v>
      </c>
      <c r="E2221" t="s">
        <v>1830</v>
      </c>
      <c r="F2221" t="s">
        <v>1829</v>
      </c>
      <c r="G2221" t="s">
        <v>1830</v>
      </c>
      <c r="H2221">
        <v>77.121145499999997</v>
      </c>
      <c r="I2221">
        <v>28.717003900000002</v>
      </c>
      <c r="J2221" t="s">
        <v>597</v>
      </c>
      <c r="K2221" t="s">
        <v>208</v>
      </c>
      <c r="L2221" t="s">
        <v>27</v>
      </c>
      <c r="M2221" t="s">
        <v>26</v>
      </c>
      <c r="N2221" t="s">
        <v>27</v>
      </c>
      <c r="O2221" t="s">
        <v>27</v>
      </c>
      <c r="P2221">
        <v>2</v>
      </c>
      <c r="Q2221">
        <v>45</v>
      </c>
      <c r="R2221">
        <v>600</v>
      </c>
      <c r="S2221">
        <v>3.6</v>
      </c>
      <c r="T2221" s="2" t="s">
        <v>22162</v>
      </c>
      <c r="U2221" s="3"/>
    </row>
    <row r="2222" spans="1:21" x14ac:dyDescent="0.3">
      <c r="A2222">
        <v>1643</v>
      </c>
      <c r="B2222" s="1" t="s">
        <v>1959</v>
      </c>
      <c r="C2222">
        <v>1</v>
      </c>
      <c r="D2222" s="1" t="s">
        <v>824</v>
      </c>
      <c r="E2222" t="s">
        <v>15464</v>
      </c>
      <c r="F2222" t="s">
        <v>1901</v>
      </c>
      <c r="G2222" t="s">
        <v>1902</v>
      </c>
      <c r="H2222">
        <v>77.219428609999994</v>
      </c>
      <c r="I2222">
        <v>28.528575409999998</v>
      </c>
      <c r="J2222" t="s">
        <v>45</v>
      </c>
      <c r="K2222" t="s">
        <v>208</v>
      </c>
      <c r="L2222" t="s">
        <v>27</v>
      </c>
      <c r="M2222" t="s">
        <v>26</v>
      </c>
      <c r="N2222" t="s">
        <v>27</v>
      </c>
      <c r="O2222" t="s">
        <v>27</v>
      </c>
      <c r="P2222">
        <v>2</v>
      </c>
      <c r="Q2222">
        <v>271</v>
      </c>
      <c r="R2222">
        <v>600</v>
      </c>
      <c r="S2222">
        <v>3.4</v>
      </c>
      <c r="T2222" s="2" t="s">
        <v>22057</v>
      </c>
      <c r="U2222" s="3"/>
    </row>
    <row r="2223" spans="1:21" x14ac:dyDescent="0.3">
      <c r="A2223">
        <v>308</v>
      </c>
      <c r="B2223" s="1" t="s">
        <v>1056</v>
      </c>
      <c r="C2223">
        <v>1</v>
      </c>
      <c r="D2223" s="1" t="s">
        <v>824</v>
      </c>
      <c r="E2223" t="s">
        <v>15563</v>
      </c>
      <c r="F2223" t="s">
        <v>2065</v>
      </c>
      <c r="G2223" t="s">
        <v>2064</v>
      </c>
      <c r="H2223">
        <v>77.155416000000002</v>
      </c>
      <c r="I2223">
        <v>28.525131200000001</v>
      </c>
      <c r="J2223" t="s">
        <v>4874</v>
      </c>
      <c r="K2223" t="s">
        <v>208</v>
      </c>
      <c r="L2223" t="s">
        <v>27</v>
      </c>
      <c r="M2223" t="s">
        <v>26</v>
      </c>
      <c r="N2223" t="s">
        <v>27</v>
      </c>
      <c r="O2223" t="s">
        <v>27</v>
      </c>
      <c r="P2223">
        <v>2</v>
      </c>
      <c r="Q2223">
        <v>133</v>
      </c>
      <c r="R2223">
        <v>600</v>
      </c>
      <c r="S2223">
        <v>2.8</v>
      </c>
      <c r="T2223" s="2" t="s">
        <v>22163</v>
      </c>
      <c r="U2223" s="3"/>
    </row>
    <row r="2224" spans="1:21" x14ac:dyDescent="0.3">
      <c r="A2224">
        <v>306</v>
      </c>
      <c r="B2224" s="1" t="s">
        <v>1056</v>
      </c>
      <c r="C2224">
        <v>1</v>
      </c>
      <c r="D2224" s="1" t="s">
        <v>824</v>
      </c>
      <c r="E2224" t="s">
        <v>13370</v>
      </c>
      <c r="F2224" t="s">
        <v>1034</v>
      </c>
      <c r="G2224" t="s">
        <v>1035</v>
      </c>
      <c r="H2224">
        <v>77.230411500000002</v>
      </c>
      <c r="I2224">
        <v>28.5731228</v>
      </c>
      <c r="J2224" t="s">
        <v>396</v>
      </c>
      <c r="K2224" t="s">
        <v>208</v>
      </c>
      <c r="L2224" t="s">
        <v>27</v>
      </c>
      <c r="M2224" t="s">
        <v>26</v>
      </c>
      <c r="N2224" t="s">
        <v>27</v>
      </c>
      <c r="O2224" t="s">
        <v>27</v>
      </c>
      <c r="P2224">
        <v>2</v>
      </c>
      <c r="Q2224">
        <v>308</v>
      </c>
      <c r="R2224">
        <v>600</v>
      </c>
      <c r="S2224">
        <v>3.7</v>
      </c>
      <c r="T2224" s="2" t="s">
        <v>20661</v>
      </c>
      <c r="U2224" s="3"/>
    </row>
    <row r="2225" spans="1:21" x14ac:dyDescent="0.3">
      <c r="A2225">
        <v>304906</v>
      </c>
      <c r="B2225" s="1" t="s">
        <v>1959</v>
      </c>
      <c r="C2225">
        <v>1</v>
      </c>
      <c r="D2225" s="1" t="s">
        <v>824</v>
      </c>
      <c r="E2225" t="s">
        <v>13431</v>
      </c>
      <c r="F2225" t="s">
        <v>1106</v>
      </c>
      <c r="G2225" t="s">
        <v>1107</v>
      </c>
      <c r="H2225">
        <v>77.2514264</v>
      </c>
      <c r="I2225">
        <v>28.551456000000002</v>
      </c>
      <c r="J2225" t="s">
        <v>45</v>
      </c>
      <c r="K2225" t="s">
        <v>208</v>
      </c>
      <c r="L2225" t="s">
        <v>27</v>
      </c>
      <c r="M2225" t="s">
        <v>26</v>
      </c>
      <c r="N2225" t="s">
        <v>27</v>
      </c>
      <c r="O2225" t="s">
        <v>27</v>
      </c>
      <c r="P2225">
        <v>2</v>
      </c>
      <c r="Q2225">
        <v>93</v>
      </c>
      <c r="R2225">
        <v>600</v>
      </c>
      <c r="S2225">
        <v>2.5</v>
      </c>
      <c r="T2225" s="2" t="s">
        <v>21824</v>
      </c>
      <c r="U2225" s="3"/>
    </row>
    <row r="2226" spans="1:21" x14ac:dyDescent="0.3">
      <c r="A2226">
        <v>18365388</v>
      </c>
      <c r="B2226" s="1" t="s">
        <v>2287</v>
      </c>
      <c r="C2226">
        <v>1</v>
      </c>
      <c r="D2226" s="1" t="s">
        <v>824</v>
      </c>
      <c r="E2226" t="s">
        <v>1163</v>
      </c>
      <c r="F2226" t="s">
        <v>1162</v>
      </c>
      <c r="G2226" t="s">
        <v>1163</v>
      </c>
      <c r="H2226">
        <v>77.204901100000001</v>
      </c>
      <c r="I2226">
        <v>28.557068000000001</v>
      </c>
      <c r="J2226" t="s">
        <v>597</v>
      </c>
      <c r="K2226" t="s">
        <v>208</v>
      </c>
      <c r="L2226" t="s">
        <v>27</v>
      </c>
      <c r="M2226" t="s">
        <v>26</v>
      </c>
      <c r="N2226" t="s">
        <v>27</v>
      </c>
      <c r="O2226" t="s">
        <v>27</v>
      </c>
      <c r="P2226">
        <v>2</v>
      </c>
      <c r="Q2226">
        <v>51</v>
      </c>
      <c r="R2226">
        <v>600</v>
      </c>
      <c r="S2226">
        <v>3.2</v>
      </c>
      <c r="T2226" s="2" t="s">
        <v>22164</v>
      </c>
      <c r="U2226" s="3"/>
    </row>
    <row r="2227" spans="1:21" x14ac:dyDescent="0.3">
      <c r="A2227">
        <v>18245249</v>
      </c>
      <c r="B2227" s="1" t="s">
        <v>13492</v>
      </c>
      <c r="C2227">
        <v>1</v>
      </c>
      <c r="D2227" s="1" t="s">
        <v>824</v>
      </c>
      <c r="E2227" t="s">
        <v>13493</v>
      </c>
      <c r="F2227" t="s">
        <v>7086</v>
      </c>
      <c r="G2227" t="s">
        <v>7087</v>
      </c>
      <c r="H2227">
        <v>77.210061600000003</v>
      </c>
      <c r="I2227">
        <v>28.578374799999999</v>
      </c>
      <c r="J2227" t="s">
        <v>6734</v>
      </c>
      <c r="K2227" t="s">
        <v>208</v>
      </c>
      <c r="L2227" t="s">
        <v>27</v>
      </c>
      <c r="M2227" t="s">
        <v>26</v>
      </c>
      <c r="N2227" t="s">
        <v>27</v>
      </c>
      <c r="O2227" t="s">
        <v>27</v>
      </c>
      <c r="P2227">
        <v>2</v>
      </c>
      <c r="Q2227">
        <v>30</v>
      </c>
      <c r="R2227">
        <v>600</v>
      </c>
      <c r="S2227">
        <v>2.6</v>
      </c>
      <c r="T2227" s="2" t="s">
        <v>22165</v>
      </c>
      <c r="U2227" s="3"/>
    </row>
    <row r="2228" spans="1:21" x14ac:dyDescent="0.3">
      <c r="A2228">
        <v>18414477</v>
      </c>
      <c r="B2228" s="1" t="s">
        <v>1166</v>
      </c>
      <c r="C2228">
        <v>1</v>
      </c>
      <c r="D2228" s="1" t="s">
        <v>824</v>
      </c>
      <c r="E2228" t="s">
        <v>13563</v>
      </c>
      <c r="F2228" t="s">
        <v>1306</v>
      </c>
      <c r="G2228" t="s">
        <v>1307</v>
      </c>
      <c r="H2228">
        <v>77.257337000000007</v>
      </c>
      <c r="I2228">
        <v>28.537026999999998</v>
      </c>
      <c r="J2228" t="s">
        <v>645</v>
      </c>
      <c r="K2228" t="s">
        <v>208</v>
      </c>
      <c r="L2228" t="s">
        <v>27</v>
      </c>
      <c r="M2228" t="s">
        <v>26</v>
      </c>
      <c r="N2228" t="s">
        <v>27</v>
      </c>
      <c r="O2228" t="s">
        <v>27</v>
      </c>
      <c r="P2228">
        <v>2</v>
      </c>
      <c r="Q2228">
        <v>4</v>
      </c>
      <c r="R2228">
        <v>600</v>
      </c>
      <c r="S2228">
        <v>3</v>
      </c>
      <c r="T2228" s="2" t="s">
        <v>22166</v>
      </c>
      <c r="U2228" s="3"/>
    </row>
    <row r="2229" spans="1:21" x14ac:dyDescent="0.3">
      <c r="A2229">
        <v>310758</v>
      </c>
      <c r="B2229" s="1" t="s">
        <v>13579</v>
      </c>
      <c r="C2229">
        <v>1</v>
      </c>
      <c r="D2229" s="1" t="s">
        <v>824</v>
      </c>
      <c r="E2229" t="s">
        <v>13580</v>
      </c>
      <c r="F2229" t="s">
        <v>1345</v>
      </c>
      <c r="G2229" t="s">
        <v>1346</v>
      </c>
      <c r="H2229">
        <v>77.1889094</v>
      </c>
      <c r="I2229">
        <v>28.657690299999999</v>
      </c>
      <c r="J2229" t="s">
        <v>581</v>
      </c>
      <c r="K2229" t="s">
        <v>208</v>
      </c>
      <c r="L2229" t="s">
        <v>27</v>
      </c>
      <c r="M2229" t="s">
        <v>26</v>
      </c>
      <c r="N2229" t="s">
        <v>27</v>
      </c>
      <c r="O2229" t="s">
        <v>27</v>
      </c>
      <c r="P2229">
        <v>2</v>
      </c>
      <c r="Q2229">
        <v>71</v>
      </c>
      <c r="R2229">
        <v>600</v>
      </c>
      <c r="S2229">
        <v>3.2</v>
      </c>
      <c r="T2229" s="2" t="s">
        <v>22167</v>
      </c>
      <c r="U2229" s="3"/>
    </row>
    <row r="2230" spans="1:21" x14ac:dyDescent="0.3">
      <c r="A2230">
        <v>309606</v>
      </c>
      <c r="B2230" s="1" t="s">
        <v>3871</v>
      </c>
      <c r="C2230">
        <v>1</v>
      </c>
      <c r="D2230" s="1" t="s">
        <v>824</v>
      </c>
      <c r="E2230" t="s">
        <v>13581</v>
      </c>
      <c r="F2230" t="s">
        <v>1345</v>
      </c>
      <c r="G2230" t="s">
        <v>1346</v>
      </c>
      <c r="H2230">
        <v>77.186887900000002</v>
      </c>
      <c r="I2230">
        <v>28.645806799999999</v>
      </c>
      <c r="J2230" t="s">
        <v>396</v>
      </c>
      <c r="K2230" t="s">
        <v>208</v>
      </c>
      <c r="L2230" t="s">
        <v>27</v>
      </c>
      <c r="M2230" t="s">
        <v>26</v>
      </c>
      <c r="N2230" t="s">
        <v>27</v>
      </c>
      <c r="O2230" t="s">
        <v>27</v>
      </c>
      <c r="P2230">
        <v>2</v>
      </c>
      <c r="Q2230">
        <v>122</v>
      </c>
      <c r="R2230">
        <v>600</v>
      </c>
      <c r="S2230">
        <v>3.4</v>
      </c>
      <c r="T2230" s="2" t="s">
        <v>22168</v>
      </c>
      <c r="U2230" s="3"/>
    </row>
    <row r="2231" spans="1:21" x14ac:dyDescent="0.3">
      <c r="A2231">
        <v>1959</v>
      </c>
      <c r="B2231" s="1" t="s">
        <v>13817</v>
      </c>
      <c r="C2231">
        <v>1</v>
      </c>
      <c r="D2231" s="1" t="s">
        <v>824</v>
      </c>
      <c r="E2231" t="s">
        <v>13818</v>
      </c>
      <c r="F2231" t="s">
        <v>1717</v>
      </c>
      <c r="G2231" t="s">
        <v>1718</v>
      </c>
      <c r="H2231">
        <v>77.135191500000005</v>
      </c>
      <c r="I2231">
        <v>28.6877493</v>
      </c>
      <c r="J2231" t="s">
        <v>211</v>
      </c>
      <c r="K2231" t="s">
        <v>208</v>
      </c>
      <c r="L2231" t="s">
        <v>27</v>
      </c>
      <c r="M2231" t="s">
        <v>26</v>
      </c>
      <c r="N2231" t="s">
        <v>27</v>
      </c>
      <c r="O2231" t="s">
        <v>27</v>
      </c>
      <c r="P2231">
        <v>2</v>
      </c>
      <c r="Q2231">
        <v>49</v>
      </c>
      <c r="R2231">
        <v>600</v>
      </c>
      <c r="S2231">
        <v>2.8</v>
      </c>
      <c r="T2231" s="2" t="s">
        <v>22169</v>
      </c>
      <c r="U2231" s="3"/>
    </row>
    <row r="2232" spans="1:21" x14ac:dyDescent="0.3">
      <c r="A2232">
        <v>18364239</v>
      </c>
      <c r="B2232" s="1" t="s">
        <v>13925</v>
      </c>
      <c r="C2232">
        <v>1</v>
      </c>
      <c r="D2232" s="1" t="s">
        <v>824</v>
      </c>
      <c r="E2232" t="s">
        <v>13926</v>
      </c>
      <c r="F2232" t="s">
        <v>1873</v>
      </c>
      <c r="G2232" t="s">
        <v>1874</v>
      </c>
      <c r="H2232">
        <v>77.17</v>
      </c>
      <c r="I2232">
        <v>28.59</v>
      </c>
      <c r="J2232" t="s">
        <v>10029</v>
      </c>
      <c r="K2232" t="s">
        <v>208</v>
      </c>
      <c r="L2232" t="s">
        <v>27</v>
      </c>
      <c r="M2232" t="s">
        <v>26</v>
      </c>
      <c r="N2232" t="s">
        <v>27</v>
      </c>
      <c r="O2232" t="s">
        <v>27</v>
      </c>
      <c r="P2232">
        <v>2</v>
      </c>
      <c r="Q2232">
        <v>80</v>
      </c>
      <c r="R2232">
        <v>600</v>
      </c>
      <c r="S2232">
        <v>3.8</v>
      </c>
      <c r="T2232" s="2" t="s">
        <v>20906</v>
      </c>
      <c r="U2232" s="3"/>
    </row>
    <row r="2233" spans="1:21" x14ac:dyDescent="0.3">
      <c r="A2233">
        <v>18368002</v>
      </c>
      <c r="B2233" s="1" t="s">
        <v>13933</v>
      </c>
      <c r="C2233">
        <v>1</v>
      </c>
      <c r="D2233" s="1" t="s">
        <v>824</v>
      </c>
      <c r="E2233" t="s">
        <v>13934</v>
      </c>
      <c r="F2233" t="s">
        <v>1873</v>
      </c>
      <c r="G2233" t="s">
        <v>1874</v>
      </c>
      <c r="H2233">
        <v>77.167658700000004</v>
      </c>
      <c r="I2233">
        <v>28.5880592</v>
      </c>
      <c r="J2233" t="s">
        <v>10871</v>
      </c>
      <c r="K2233" t="s">
        <v>208</v>
      </c>
      <c r="L2233" t="s">
        <v>27</v>
      </c>
      <c r="M2233" t="s">
        <v>26</v>
      </c>
      <c r="N2233" t="s">
        <v>27</v>
      </c>
      <c r="O2233" t="s">
        <v>27</v>
      </c>
      <c r="P2233">
        <v>2</v>
      </c>
      <c r="Q2233">
        <v>142</v>
      </c>
      <c r="R2233">
        <v>600</v>
      </c>
      <c r="S2233">
        <v>3.9</v>
      </c>
      <c r="T2233" s="2" t="s">
        <v>20788</v>
      </c>
      <c r="U2233" s="3"/>
    </row>
    <row r="2234" spans="1:21" x14ac:dyDescent="0.3">
      <c r="A2234">
        <v>18279456</v>
      </c>
      <c r="B2234" s="1" t="s">
        <v>14054</v>
      </c>
      <c r="C2234">
        <v>1</v>
      </c>
      <c r="D2234" s="1" t="s">
        <v>824</v>
      </c>
      <c r="E2234" t="s">
        <v>14055</v>
      </c>
      <c r="F2234" t="s">
        <v>2123</v>
      </c>
      <c r="G2234" t="s">
        <v>2124</v>
      </c>
      <c r="H2234">
        <v>77.206832599999998</v>
      </c>
      <c r="I2234">
        <v>28.5597171</v>
      </c>
      <c r="J2234" t="s">
        <v>543</v>
      </c>
      <c r="K2234" t="s">
        <v>208</v>
      </c>
      <c r="L2234" t="s">
        <v>27</v>
      </c>
      <c r="M2234" t="s">
        <v>26</v>
      </c>
      <c r="N2234" t="s">
        <v>27</v>
      </c>
      <c r="O2234" t="s">
        <v>27</v>
      </c>
      <c r="P2234">
        <v>2</v>
      </c>
      <c r="Q2234">
        <v>33</v>
      </c>
      <c r="R2234">
        <v>600</v>
      </c>
      <c r="S2234">
        <v>2.7</v>
      </c>
      <c r="T2234" s="2" t="s">
        <v>21333</v>
      </c>
      <c r="U2234" s="3"/>
    </row>
    <row r="2235" spans="1:21" x14ac:dyDescent="0.3">
      <c r="A2235">
        <v>588</v>
      </c>
      <c r="B2235" s="1" t="s">
        <v>1990</v>
      </c>
      <c r="C2235">
        <v>1</v>
      </c>
      <c r="D2235" s="1" t="s">
        <v>824</v>
      </c>
      <c r="E2235" t="s">
        <v>11774</v>
      </c>
      <c r="F2235" t="s">
        <v>3234</v>
      </c>
      <c r="G2235" t="s">
        <v>3235</v>
      </c>
      <c r="H2235">
        <v>77.232116199999993</v>
      </c>
      <c r="I2235">
        <v>28.629713500000001</v>
      </c>
      <c r="J2235" t="s">
        <v>6696</v>
      </c>
      <c r="K2235" t="s">
        <v>208</v>
      </c>
      <c r="L2235" t="s">
        <v>27</v>
      </c>
      <c r="M2235" t="s">
        <v>26</v>
      </c>
      <c r="N2235" t="s">
        <v>27</v>
      </c>
      <c r="O2235" t="s">
        <v>27</v>
      </c>
      <c r="P2235">
        <v>2</v>
      </c>
      <c r="Q2235">
        <v>421</v>
      </c>
      <c r="R2235">
        <v>600</v>
      </c>
      <c r="S2235">
        <v>3.3</v>
      </c>
      <c r="T2235" s="2" t="s">
        <v>22170</v>
      </c>
      <c r="U2235" s="3"/>
    </row>
    <row r="2236" spans="1:21" x14ac:dyDescent="0.3">
      <c r="A2236">
        <v>2585</v>
      </c>
      <c r="B2236" s="1" t="s">
        <v>11821</v>
      </c>
      <c r="C2236">
        <v>1</v>
      </c>
      <c r="D2236" s="1" t="s">
        <v>824</v>
      </c>
      <c r="E2236" t="s">
        <v>11820</v>
      </c>
      <c r="F2236" t="s">
        <v>953</v>
      </c>
      <c r="G2236" t="s">
        <v>954</v>
      </c>
      <c r="H2236">
        <v>77.26839837</v>
      </c>
      <c r="I2236">
        <v>28.561360279999999</v>
      </c>
      <c r="J2236" t="s">
        <v>211</v>
      </c>
      <c r="K2236" t="s">
        <v>208</v>
      </c>
      <c r="L2236" t="s">
        <v>27</v>
      </c>
      <c r="M2236" t="s">
        <v>26</v>
      </c>
      <c r="N2236" t="s">
        <v>27</v>
      </c>
      <c r="O2236" t="s">
        <v>27</v>
      </c>
      <c r="P2236">
        <v>2</v>
      </c>
      <c r="Q2236">
        <v>35</v>
      </c>
      <c r="R2236">
        <v>600</v>
      </c>
      <c r="S2236">
        <v>3.2</v>
      </c>
      <c r="T2236" s="2" t="s">
        <v>22171</v>
      </c>
      <c r="U2236" s="3"/>
    </row>
    <row r="2237" spans="1:21" x14ac:dyDescent="0.3">
      <c r="A2237">
        <v>18359294</v>
      </c>
      <c r="B2237" s="1" t="s">
        <v>11893</v>
      </c>
      <c r="C2237">
        <v>1</v>
      </c>
      <c r="D2237" s="1" t="s">
        <v>824</v>
      </c>
      <c r="E2237" t="s">
        <v>7034</v>
      </c>
      <c r="F2237" t="s">
        <v>1119</v>
      </c>
      <c r="G2237" t="s">
        <v>1118</v>
      </c>
      <c r="H2237">
        <v>77.135977800000006</v>
      </c>
      <c r="I2237">
        <v>28.712523099999999</v>
      </c>
      <c r="J2237" t="s">
        <v>396</v>
      </c>
      <c r="K2237" t="s">
        <v>208</v>
      </c>
      <c r="L2237" t="s">
        <v>27</v>
      </c>
      <c r="M2237" t="s">
        <v>26</v>
      </c>
      <c r="N2237" t="s">
        <v>27</v>
      </c>
      <c r="O2237" t="s">
        <v>27</v>
      </c>
      <c r="P2237">
        <v>2</v>
      </c>
      <c r="Q2237">
        <v>2</v>
      </c>
      <c r="R2237">
        <v>600</v>
      </c>
      <c r="S2237">
        <v>1</v>
      </c>
      <c r="T2237" s="2" t="s">
        <v>22172</v>
      </c>
      <c r="U2237" s="3"/>
    </row>
    <row r="2238" spans="1:21" x14ac:dyDescent="0.3">
      <c r="A2238">
        <v>18377926</v>
      </c>
      <c r="B2238" s="1" t="s">
        <v>11906</v>
      </c>
      <c r="C2238">
        <v>1</v>
      </c>
      <c r="D2238" s="1" t="s">
        <v>824</v>
      </c>
      <c r="E2238" t="s">
        <v>11907</v>
      </c>
      <c r="F2238" t="s">
        <v>1126</v>
      </c>
      <c r="G2238" t="s">
        <v>1127</v>
      </c>
      <c r="H2238">
        <v>77.236718460000006</v>
      </c>
      <c r="I2238">
        <v>28.549538219999999</v>
      </c>
      <c r="J2238" t="s">
        <v>238</v>
      </c>
      <c r="K2238" t="s">
        <v>208</v>
      </c>
      <c r="L2238" t="s">
        <v>27</v>
      </c>
      <c r="M2238" t="s">
        <v>26</v>
      </c>
      <c r="N2238" t="s">
        <v>27</v>
      </c>
      <c r="O2238" t="s">
        <v>27</v>
      </c>
      <c r="P2238">
        <v>2</v>
      </c>
      <c r="Q2238">
        <v>93</v>
      </c>
      <c r="R2238">
        <v>600</v>
      </c>
      <c r="S2238">
        <v>3.9</v>
      </c>
      <c r="T2238" s="2" t="s">
        <v>21205</v>
      </c>
      <c r="U2238" s="3"/>
    </row>
    <row r="2239" spans="1:21" x14ac:dyDescent="0.3">
      <c r="A2239">
        <v>1215</v>
      </c>
      <c r="B2239" s="1" t="s">
        <v>11911</v>
      </c>
      <c r="C2239">
        <v>1</v>
      </c>
      <c r="D2239" s="1" t="s">
        <v>824</v>
      </c>
      <c r="E2239" t="s">
        <v>11912</v>
      </c>
      <c r="F2239" t="s">
        <v>1126</v>
      </c>
      <c r="G2239" t="s">
        <v>1127</v>
      </c>
      <c r="H2239">
        <v>77.243568699999997</v>
      </c>
      <c r="I2239">
        <v>28.546809700000001</v>
      </c>
      <c r="J2239" t="s">
        <v>211</v>
      </c>
      <c r="K2239" t="s">
        <v>208</v>
      </c>
      <c r="L2239" t="s">
        <v>27</v>
      </c>
      <c r="M2239" t="s">
        <v>26</v>
      </c>
      <c r="N2239" t="s">
        <v>27</v>
      </c>
      <c r="O2239" t="s">
        <v>27</v>
      </c>
      <c r="P2239">
        <v>2</v>
      </c>
      <c r="Q2239">
        <v>227</v>
      </c>
      <c r="R2239">
        <v>600</v>
      </c>
      <c r="S2239">
        <v>3.7</v>
      </c>
      <c r="T2239" s="2" t="s">
        <v>21368</v>
      </c>
      <c r="U2239" s="3"/>
    </row>
    <row r="2240" spans="1:21" x14ac:dyDescent="0.3">
      <c r="A2240">
        <v>6052</v>
      </c>
      <c r="B2240" s="1" t="s">
        <v>7111</v>
      </c>
      <c r="C2240">
        <v>1</v>
      </c>
      <c r="D2240" s="1" t="s">
        <v>824</v>
      </c>
      <c r="E2240" t="s">
        <v>11960</v>
      </c>
      <c r="F2240" t="s">
        <v>1251</v>
      </c>
      <c r="G2240" t="s">
        <v>1252</v>
      </c>
      <c r="H2240">
        <v>77.097788600000001</v>
      </c>
      <c r="I2240">
        <v>28.631501400000001</v>
      </c>
      <c r="J2240" t="s">
        <v>396</v>
      </c>
      <c r="K2240" t="s">
        <v>208</v>
      </c>
      <c r="L2240" t="s">
        <v>27</v>
      </c>
      <c r="M2240" t="s">
        <v>26</v>
      </c>
      <c r="N2240" t="s">
        <v>27</v>
      </c>
      <c r="O2240" t="s">
        <v>27</v>
      </c>
      <c r="P2240">
        <v>2</v>
      </c>
      <c r="Q2240">
        <v>57</v>
      </c>
      <c r="R2240">
        <v>600</v>
      </c>
      <c r="S2240">
        <v>2.9</v>
      </c>
      <c r="T2240" s="2" t="s">
        <v>22173</v>
      </c>
      <c r="U2240" s="3"/>
    </row>
    <row r="2241" spans="1:21" x14ac:dyDescent="0.3">
      <c r="A2241">
        <v>6179</v>
      </c>
      <c r="B2241" s="1" t="s">
        <v>12126</v>
      </c>
      <c r="C2241">
        <v>1</v>
      </c>
      <c r="D2241" s="1" t="s">
        <v>824</v>
      </c>
      <c r="E2241" t="s">
        <v>12127</v>
      </c>
      <c r="F2241" t="s">
        <v>1482</v>
      </c>
      <c r="G2241" t="s">
        <v>1483</v>
      </c>
      <c r="H2241">
        <v>77.212655499999997</v>
      </c>
      <c r="I2241">
        <v>28.5406063</v>
      </c>
      <c r="J2241" t="s">
        <v>12128</v>
      </c>
      <c r="K2241" t="s">
        <v>208</v>
      </c>
      <c r="L2241" t="s">
        <v>27</v>
      </c>
      <c r="M2241" t="s">
        <v>26</v>
      </c>
      <c r="N2241" t="s">
        <v>27</v>
      </c>
      <c r="O2241" t="s">
        <v>27</v>
      </c>
      <c r="P2241">
        <v>2</v>
      </c>
      <c r="Q2241">
        <v>182</v>
      </c>
      <c r="R2241">
        <v>600</v>
      </c>
      <c r="S2241">
        <v>2.2000000000000002</v>
      </c>
      <c r="T2241" s="2" t="s">
        <v>21058</v>
      </c>
      <c r="U2241" s="3"/>
    </row>
    <row r="2242" spans="1:21" x14ac:dyDescent="0.3">
      <c r="A2242">
        <v>301820</v>
      </c>
      <c r="B2242" s="1" t="s">
        <v>12138</v>
      </c>
      <c r="C2242">
        <v>1</v>
      </c>
      <c r="D2242" s="1" t="s">
        <v>824</v>
      </c>
      <c r="E2242" t="s">
        <v>12139</v>
      </c>
      <c r="F2242" t="s">
        <v>3657</v>
      </c>
      <c r="G2242" t="s">
        <v>3658</v>
      </c>
      <c r="H2242">
        <v>77.119606200000007</v>
      </c>
      <c r="I2242">
        <v>28.630816800000002</v>
      </c>
      <c r="J2242" t="s">
        <v>396</v>
      </c>
      <c r="K2242" t="s">
        <v>208</v>
      </c>
      <c r="L2242" t="s">
        <v>27</v>
      </c>
      <c r="M2242" t="s">
        <v>26</v>
      </c>
      <c r="N2242" t="s">
        <v>27</v>
      </c>
      <c r="O2242" t="s">
        <v>27</v>
      </c>
      <c r="P2242">
        <v>2</v>
      </c>
      <c r="Q2242">
        <v>24</v>
      </c>
      <c r="R2242">
        <v>600</v>
      </c>
      <c r="S2242">
        <v>3.5</v>
      </c>
      <c r="T2242" s="2" t="s">
        <v>21364</v>
      </c>
      <c r="U2242" s="3"/>
    </row>
    <row r="2243" spans="1:21" x14ac:dyDescent="0.3">
      <c r="A2243">
        <v>18265676</v>
      </c>
      <c r="B2243" s="1" t="s">
        <v>12321</v>
      </c>
      <c r="C2243">
        <v>1</v>
      </c>
      <c r="D2243" s="1" t="s">
        <v>824</v>
      </c>
      <c r="E2243" t="s">
        <v>1718</v>
      </c>
      <c r="F2243" t="s">
        <v>1717</v>
      </c>
      <c r="G2243" t="s">
        <v>1718</v>
      </c>
      <c r="H2243">
        <v>77.129640600000002</v>
      </c>
      <c r="I2243">
        <v>28.6885884</v>
      </c>
      <c r="J2243" t="s">
        <v>2980</v>
      </c>
      <c r="K2243" t="s">
        <v>208</v>
      </c>
      <c r="L2243" t="s">
        <v>27</v>
      </c>
      <c r="M2243" t="s">
        <v>26</v>
      </c>
      <c r="N2243" t="s">
        <v>27</v>
      </c>
      <c r="O2243" t="s">
        <v>27</v>
      </c>
      <c r="P2243">
        <v>2</v>
      </c>
      <c r="Q2243">
        <v>92</v>
      </c>
      <c r="R2243">
        <v>600</v>
      </c>
      <c r="S2243">
        <v>3.9</v>
      </c>
      <c r="T2243" s="2" t="s">
        <v>22174</v>
      </c>
      <c r="U2243" s="3"/>
    </row>
    <row r="2244" spans="1:21" x14ac:dyDescent="0.3">
      <c r="A2244">
        <v>308242</v>
      </c>
      <c r="B2244" s="1" t="s">
        <v>737</v>
      </c>
      <c r="C2244">
        <v>1</v>
      </c>
      <c r="D2244" s="1" t="s">
        <v>824</v>
      </c>
      <c r="E2244" t="s">
        <v>12340</v>
      </c>
      <c r="F2244" t="s">
        <v>1746</v>
      </c>
      <c r="G2244" t="s">
        <v>1747</v>
      </c>
      <c r="H2244">
        <v>77.134111230000002</v>
      </c>
      <c r="I2244">
        <v>28.67111912</v>
      </c>
      <c r="J2244" t="s">
        <v>10741</v>
      </c>
      <c r="K2244" t="s">
        <v>208</v>
      </c>
      <c r="L2244" t="s">
        <v>27</v>
      </c>
      <c r="M2244" t="s">
        <v>26</v>
      </c>
      <c r="N2244" t="s">
        <v>27</v>
      </c>
      <c r="O2244" t="s">
        <v>27</v>
      </c>
      <c r="P2244">
        <v>2</v>
      </c>
      <c r="Q2244">
        <v>128</v>
      </c>
      <c r="R2244">
        <v>600</v>
      </c>
      <c r="S2244">
        <v>3.4</v>
      </c>
      <c r="T2244" s="2" t="s">
        <v>20920</v>
      </c>
      <c r="U2244" s="3"/>
    </row>
    <row r="2245" spans="1:21" x14ac:dyDescent="0.3">
      <c r="A2245">
        <v>305694</v>
      </c>
      <c r="B2245" s="1" t="s">
        <v>12372</v>
      </c>
      <c r="C2245">
        <v>1</v>
      </c>
      <c r="D2245" s="1" t="s">
        <v>824</v>
      </c>
      <c r="E2245" t="s">
        <v>12373</v>
      </c>
      <c r="F2245" t="s">
        <v>1801</v>
      </c>
      <c r="G2245" t="s">
        <v>1802</v>
      </c>
      <c r="H2245">
        <v>77.115187199999994</v>
      </c>
      <c r="I2245">
        <v>28.6392925</v>
      </c>
      <c r="J2245" t="s">
        <v>12374</v>
      </c>
      <c r="K2245" t="s">
        <v>208</v>
      </c>
      <c r="L2245" t="s">
        <v>27</v>
      </c>
      <c r="M2245" t="s">
        <v>26</v>
      </c>
      <c r="N2245" t="s">
        <v>27</v>
      </c>
      <c r="O2245" t="s">
        <v>27</v>
      </c>
      <c r="P2245">
        <v>2</v>
      </c>
      <c r="Q2245">
        <v>41</v>
      </c>
      <c r="R2245">
        <v>600</v>
      </c>
      <c r="S2245">
        <v>2.6</v>
      </c>
      <c r="T2245" s="2" t="s">
        <v>20681</v>
      </c>
      <c r="U2245" s="3"/>
    </row>
    <row r="2246" spans="1:21" x14ac:dyDescent="0.3">
      <c r="A2246">
        <v>309808</v>
      </c>
      <c r="B2246" s="1" t="s">
        <v>12397</v>
      </c>
      <c r="C2246">
        <v>1</v>
      </c>
      <c r="D2246" s="1" t="s">
        <v>824</v>
      </c>
      <c r="E2246" t="s">
        <v>12398</v>
      </c>
      <c r="F2246" t="s">
        <v>1838</v>
      </c>
      <c r="G2246" t="s">
        <v>1839</v>
      </c>
      <c r="H2246">
        <v>77.194100000000006</v>
      </c>
      <c r="I2246">
        <v>28.561778</v>
      </c>
      <c r="J2246" t="s">
        <v>1216</v>
      </c>
      <c r="K2246" t="s">
        <v>208</v>
      </c>
      <c r="L2246" t="s">
        <v>27</v>
      </c>
      <c r="M2246" t="s">
        <v>26</v>
      </c>
      <c r="N2246" t="s">
        <v>27</v>
      </c>
      <c r="O2246" t="s">
        <v>27</v>
      </c>
      <c r="P2246">
        <v>2</v>
      </c>
      <c r="Q2246">
        <v>9</v>
      </c>
      <c r="R2246">
        <v>600</v>
      </c>
      <c r="S2246">
        <v>2.8</v>
      </c>
      <c r="T2246" s="2" t="s">
        <v>20680</v>
      </c>
      <c r="U2246" s="3"/>
    </row>
    <row r="2247" spans="1:21" x14ac:dyDescent="0.3">
      <c r="A2247">
        <v>310942</v>
      </c>
      <c r="B2247" s="1" t="s">
        <v>12399</v>
      </c>
      <c r="C2247">
        <v>1</v>
      </c>
      <c r="D2247" s="1" t="s">
        <v>824</v>
      </c>
      <c r="E2247" t="s">
        <v>12400</v>
      </c>
      <c r="F2247" t="s">
        <v>1838</v>
      </c>
      <c r="G2247" t="s">
        <v>1839</v>
      </c>
      <c r="H2247">
        <v>77.196032029999998</v>
      </c>
      <c r="I2247">
        <v>28.561713059999999</v>
      </c>
      <c r="J2247" t="s">
        <v>11910</v>
      </c>
      <c r="K2247" t="s">
        <v>208</v>
      </c>
      <c r="L2247" t="s">
        <v>27</v>
      </c>
      <c r="M2247" t="s">
        <v>26</v>
      </c>
      <c r="N2247" t="s">
        <v>27</v>
      </c>
      <c r="O2247" t="s">
        <v>27</v>
      </c>
      <c r="P2247">
        <v>2</v>
      </c>
      <c r="Q2247">
        <v>103</v>
      </c>
      <c r="R2247">
        <v>600</v>
      </c>
      <c r="S2247">
        <v>3.6</v>
      </c>
      <c r="T2247" s="2" t="s">
        <v>21350</v>
      </c>
      <c r="U2247" s="3"/>
    </row>
    <row r="2248" spans="1:21" x14ac:dyDescent="0.3">
      <c r="A2248">
        <v>311756</v>
      </c>
      <c r="B2248" s="1" t="s">
        <v>3503</v>
      </c>
      <c r="C2248">
        <v>1</v>
      </c>
      <c r="D2248" s="1" t="s">
        <v>824</v>
      </c>
      <c r="E2248" t="s">
        <v>12429</v>
      </c>
      <c r="F2248" t="s">
        <v>1901</v>
      </c>
      <c r="G2248" t="s">
        <v>1902</v>
      </c>
      <c r="H2248">
        <v>77.219563390000005</v>
      </c>
      <c r="I2248">
        <v>28.52923878</v>
      </c>
      <c r="J2248" t="s">
        <v>3504</v>
      </c>
      <c r="K2248" t="s">
        <v>208</v>
      </c>
      <c r="L2248" t="s">
        <v>27</v>
      </c>
      <c r="M2248" t="s">
        <v>26</v>
      </c>
      <c r="N2248" t="s">
        <v>27</v>
      </c>
      <c r="O2248" t="s">
        <v>27</v>
      </c>
      <c r="P2248">
        <v>2</v>
      </c>
      <c r="Q2248">
        <v>217</v>
      </c>
      <c r="R2248">
        <v>600</v>
      </c>
      <c r="S2248">
        <v>3.7</v>
      </c>
      <c r="T2248" s="2" t="s">
        <v>20794</v>
      </c>
      <c r="U2248" s="3"/>
    </row>
    <row r="2249" spans="1:21" x14ac:dyDescent="0.3">
      <c r="A2249">
        <v>18365991</v>
      </c>
      <c r="B2249" s="1" t="s">
        <v>2287</v>
      </c>
      <c r="C2249">
        <v>1</v>
      </c>
      <c r="D2249" s="1" t="s">
        <v>824</v>
      </c>
      <c r="E2249" t="s">
        <v>1997</v>
      </c>
      <c r="F2249" t="s">
        <v>1996</v>
      </c>
      <c r="G2249" t="s">
        <v>1997</v>
      </c>
      <c r="H2249">
        <v>77.112049299999995</v>
      </c>
      <c r="I2249">
        <v>28.646334700000001</v>
      </c>
      <c r="J2249" t="s">
        <v>597</v>
      </c>
      <c r="K2249" t="s">
        <v>208</v>
      </c>
      <c r="L2249" t="s">
        <v>27</v>
      </c>
      <c r="M2249" t="s">
        <v>26</v>
      </c>
      <c r="N2249" t="s">
        <v>27</v>
      </c>
      <c r="O2249" t="s">
        <v>27</v>
      </c>
      <c r="P2249">
        <v>2</v>
      </c>
      <c r="Q2249">
        <v>54</v>
      </c>
      <c r="R2249">
        <v>600</v>
      </c>
      <c r="S2249">
        <v>3.5</v>
      </c>
      <c r="T2249" s="2" t="s">
        <v>20911</v>
      </c>
      <c r="U2249" s="3"/>
    </row>
    <row r="2250" spans="1:21" x14ac:dyDescent="0.3">
      <c r="A2250">
        <v>4677</v>
      </c>
      <c r="B2250" s="1" t="s">
        <v>12533</v>
      </c>
      <c r="C2250">
        <v>1</v>
      </c>
      <c r="D2250" s="1" t="s">
        <v>824</v>
      </c>
      <c r="E2250" t="s">
        <v>12534</v>
      </c>
      <c r="F2250" t="s">
        <v>2061</v>
      </c>
      <c r="G2250" t="s">
        <v>2062</v>
      </c>
      <c r="H2250">
        <v>77.286081199999998</v>
      </c>
      <c r="I2250">
        <v>28.636976199999999</v>
      </c>
      <c r="J2250" t="s">
        <v>211</v>
      </c>
      <c r="K2250" t="s">
        <v>208</v>
      </c>
      <c r="L2250" t="s">
        <v>27</v>
      </c>
      <c r="M2250" t="s">
        <v>26</v>
      </c>
      <c r="N2250" t="s">
        <v>27</v>
      </c>
      <c r="O2250" t="s">
        <v>27</v>
      </c>
      <c r="P2250">
        <v>2</v>
      </c>
      <c r="Q2250">
        <v>88</v>
      </c>
      <c r="R2250">
        <v>600</v>
      </c>
      <c r="S2250">
        <v>2.5</v>
      </c>
      <c r="T2250" s="2" t="s">
        <v>22175</v>
      </c>
      <c r="U2250" s="3"/>
    </row>
    <row r="2251" spans="1:21" x14ac:dyDescent="0.3">
      <c r="A2251">
        <v>18412603</v>
      </c>
      <c r="B2251" s="1" t="s">
        <v>10094</v>
      </c>
      <c r="C2251">
        <v>1</v>
      </c>
      <c r="D2251" s="1" t="s">
        <v>824</v>
      </c>
      <c r="E2251" t="s">
        <v>10095</v>
      </c>
      <c r="F2251" t="s">
        <v>843</v>
      </c>
      <c r="G2251" t="s">
        <v>844</v>
      </c>
      <c r="H2251">
        <v>77.254569399999994</v>
      </c>
      <c r="I2251">
        <v>28.525664599999999</v>
      </c>
      <c r="J2251" t="s">
        <v>10096</v>
      </c>
      <c r="K2251" t="s">
        <v>208</v>
      </c>
      <c r="L2251" t="s">
        <v>27</v>
      </c>
      <c r="M2251" t="s">
        <v>26</v>
      </c>
      <c r="N2251" t="s">
        <v>27</v>
      </c>
      <c r="O2251" t="s">
        <v>27</v>
      </c>
      <c r="P2251">
        <v>2</v>
      </c>
      <c r="Q2251">
        <v>11</v>
      </c>
      <c r="R2251">
        <v>600</v>
      </c>
      <c r="S2251">
        <v>3</v>
      </c>
      <c r="T2251" s="2" t="s">
        <v>22176</v>
      </c>
      <c r="U2251" s="3"/>
    </row>
    <row r="2252" spans="1:21" x14ac:dyDescent="0.3">
      <c r="A2252">
        <v>309</v>
      </c>
      <c r="B2252" s="1" t="s">
        <v>1056</v>
      </c>
      <c r="C2252">
        <v>1</v>
      </c>
      <c r="D2252" s="1" t="s">
        <v>824</v>
      </c>
      <c r="E2252" t="s">
        <v>10102</v>
      </c>
      <c r="F2252" t="s">
        <v>876</v>
      </c>
      <c r="G2252" t="s">
        <v>877</v>
      </c>
      <c r="H2252">
        <v>77.177947599999996</v>
      </c>
      <c r="I2252">
        <v>28.693362</v>
      </c>
      <c r="J2252" t="s">
        <v>1058</v>
      </c>
      <c r="K2252" t="s">
        <v>208</v>
      </c>
      <c r="L2252" t="s">
        <v>27</v>
      </c>
      <c r="M2252" t="s">
        <v>26</v>
      </c>
      <c r="N2252" t="s">
        <v>27</v>
      </c>
      <c r="O2252" t="s">
        <v>27</v>
      </c>
      <c r="P2252">
        <v>2</v>
      </c>
      <c r="Q2252">
        <v>278</v>
      </c>
      <c r="R2252">
        <v>600</v>
      </c>
      <c r="S2252">
        <v>2.7</v>
      </c>
      <c r="T2252" s="2" t="s">
        <v>20929</v>
      </c>
      <c r="U2252" s="3"/>
    </row>
    <row r="2253" spans="1:21" x14ac:dyDescent="0.3">
      <c r="A2253">
        <v>18344490</v>
      </c>
      <c r="B2253" s="1" t="s">
        <v>10107</v>
      </c>
      <c r="C2253">
        <v>1</v>
      </c>
      <c r="D2253" s="1" t="s">
        <v>824</v>
      </c>
      <c r="E2253" t="s">
        <v>10108</v>
      </c>
      <c r="F2253" t="s">
        <v>3234</v>
      </c>
      <c r="G2253" t="s">
        <v>3235</v>
      </c>
      <c r="H2253">
        <v>77.232219799999996</v>
      </c>
      <c r="I2253">
        <v>28.6291908</v>
      </c>
      <c r="J2253" t="s">
        <v>645</v>
      </c>
      <c r="K2253" t="s">
        <v>208</v>
      </c>
      <c r="L2253" t="s">
        <v>27</v>
      </c>
      <c r="M2253" t="s">
        <v>26</v>
      </c>
      <c r="N2253" t="s">
        <v>27</v>
      </c>
      <c r="O2253" t="s">
        <v>27</v>
      </c>
      <c r="P2253">
        <v>2</v>
      </c>
      <c r="Q2253">
        <v>38</v>
      </c>
      <c r="R2253">
        <v>600</v>
      </c>
      <c r="S2253">
        <v>3.4</v>
      </c>
      <c r="T2253" s="2" t="s">
        <v>22177</v>
      </c>
      <c r="U2253" s="3"/>
    </row>
    <row r="2254" spans="1:21" x14ac:dyDescent="0.3">
      <c r="A2254">
        <v>320</v>
      </c>
      <c r="B2254" s="1" t="s">
        <v>1056</v>
      </c>
      <c r="C2254">
        <v>1</v>
      </c>
      <c r="D2254" s="1" t="s">
        <v>824</v>
      </c>
      <c r="E2254" t="s">
        <v>10144</v>
      </c>
      <c r="F2254" t="s">
        <v>960</v>
      </c>
      <c r="G2254" t="s">
        <v>961</v>
      </c>
      <c r="H2254">
        <v>77.220409000000004</v>
      </c>
      <c r="I2254">
        <v>28.6356827</v>
      </c>
      <c r="J2254" t="s">
        <v>1058</v>
      </c>
      <c r="K2254" t="s">
        <v>208</v>
      </c>
      <c r="L2254" t="s">
        <v>27</v>
      </c>
      <c r="M2254" t="s">
        <v>26</v>
      </c>
      <c r="N2254" t="s">
        <v>27</v>
      </c>
      <c r="O2254" t="s">
        <v>27</v>
      </c>
      <c r="P2254">
        <v>2</v>
      </c>
      <c r="Q2254">
        <v>499</v>
      </c>
      <c r="R2254">
        <v>600</v>
      </c>
      <c r="S2254">
        <v>3.4</v>
      </c>
      <c r="T2254" s="2" t="s">
        <v>21556</v>
      </c>
      <c r="U2254" s="3"/>
    </row>
    <row r="2255" spans="1:21" x14ac:dyDescent="0.3">
      <c r="A2255">
        <v>311601</v>
      </c>
      <c r="B2255" s="1" t="s">
        <v>10245</v>
      </c>
      <c r="C2255">
        <v>1</v>
      </c>
      <c r="D2255" s="1" t="s">
        <v>824</v>
      </c>
      <c r="E2255" t="s">
        <v>1143</v>
      </c>
      <c r="F2255" t="s">
        <v>1142</v>
      </c>
      <c r="G2255" t="s">
        <v>1143</v>
      </c>
      <c r="H2255">
        <v>77.242180000000005</v>
      </c>
      <c r="I2255">
        <v>28.534120000000001</v>
      </c>
      <c r="J2255" t="s">
        <v>3379</v>
      </c>
      <c r="K2255" t="s">
        <v>208</v>
      </c>
      <c r="L2255" t="s">
        <v>27</v>
      </c>
      <c r="M2255" t="s">
        <v>26</v>
      </c>
      <c r="N2255" t="s">
        <v>27</v>
      </c>
      <c r="O2255" t="s">
        <v>27</v>
      </c>
      <c r="P2255">
        <v>2</v>
      </c>
      <c r="Q2255">
        <v>124</v>
      </c>
      <c r="R2255">
        <v>600</v>
      </c>
      <c r="S2255">
        <v>3.5</v>
      </c>
      <c r="T2255" s="2" t="s">
        <v>22085</v>
      </c>
      <c r="U2255" s="3"/>
    </row>
    <row r="2256" spans="1:21" x14ac:dyDescent="0.3">
      <c r="A2256">
        <v>18386707</v>
      </c>
      <c r="B2256" s="1" t="s">
        <v>10357</v>
      </c>
      <c r="C2256">
        <v>1</v>
      </c>
      <c r="D2256" s="1" t="s">
        <v>824</v>
      </c>
      <c r="E2256" t="s">
        <v>10358</v>
      </c>
      <c r="F2256" t="s">
        <v>1306</v>
      </c>
      <c r="G2256" t="s">
        <v>1307</v>
      </c>
      <c r="H2256">
        <v>77.252685749999998</v>
      </c>
      <c r="I2256">
        <v>28.54270391</v>
      </c>
      <c r="J2256" t="s">
        <v>10359</v>
      </c>
      <c r="K2256" t="s">
        <v>208</v>
      </c>
      <c r="L2256" t="s">
        <v>27</v>
      </c>
      <c r="M2256" t="s">
        <v>26</v>
      </c>
      <c r="N2256" t="s">
        <v>27</v>
      </c>
      <c r="O2256" t="s">
        <v>27</v>
      </c>
      <c r="P2256">
        <v>2</v>
      </c>
      <c r="Q2256">
        <v>22</v>
      </c>
      <c r="R2256">
        <v>600</v>
      </c>
      <c r="S2256">
        <v>3.6</v>
      </c>
      <c r="T2256" s="2" t="s">
        <v>20692</v>
      </c>
      <c r="U2256" s="3"/>
    </row>
    <row r="2257" spans="1:21" x14ac:dyDescent="0.3">
      <c r="A2257">
        <v>8872</v>
      </c>
      <c r="B2257" s="1" t="s">
        <v>10385</v>
      </c>
      <c r="C2257">
        <v>1</v>
      </c>
      <c r="D2257" s="1" t="s">
        <v>824</v>
      </c>
      <c r="E2257" t="s">
        <v>10386</v>
      </c>
      <c r="F2257" t="s">
        <v>1345</v>
      </c>
      <c r="G2257" t="s">
        <v>1346</v>
      </c>
      <c r="H2257">
        <v>77.189143450000003</v>
      </c>
      <c r="I2257">
        <v>28.659518869999999</v>
      </c>
      <c r="J2257" t="s">
        <v>396</v>
      </c>
      <c r="K2257" t="s">
        <v>208</v>
      </c>
      <c r="L2257" t="s">
        <v>27</v>
      </c>
      <c r="M2257" t="s">
        <v>26</v>
      </c>
      <c r="N2257" t="s">
        <v>27</v>
      </c>
      <c r="O2257" t="s">
        <v>27</v>
      </c>
      <c r="P2257">
        <v>2</v>
      </c>
      <c r="Q2257">
        <v>72</v>
      </c>
      <c r="R2257">
        <v>600</v>
      </c>
      <c r="S2257">
        <v>3.5</v>
      </c>
      <c r="T2257" s="2" t="s">
        <v>22178</v>
      </c>
      <c r="U2257" s="3"/>
    </row>
    <row r="2258" spans="1:21" x14ac:dyDescent="0.3">
      <c r="A2258">
        <v>301722</v>
      </c>
      <c r="B2258" s="1" t="s">
        <v>685</v>
      </c>
      <c r="C2258">
        <v>1</v>
      </c>
      <c r="D2258" s="1" t="s">
        <v>824</v>
      </c>
      <c r="E2258" t="s">
        <v>10477</v>
      </c>
      <c r="F2258" t="s">
        <v>1482</v>
      </c>
      <c r="G2258" t="s">
        <v>1483</v>
      </c>
      <c r="H2258">
        <v>77.211533599999996</v>
      </c>
      <c r="I2258">
        <v>28.536347599999999</v>
      </c>
      <c r="J2258" t="s">
        <v>689</v>
      </c>
      <c r="K2258" t="s">
        <v>208</v>
      </c>
      <c r="L2258" t="s">
        <v>27</v>
      </c>
      <c r="M2258" t="s">
        <v>26</v>
      </c>
      <c r="N2258" t="s">
        <v>27</v>
      </c>
      <c r="O2258" t="s">
        <v>27</v>
      </c>
      <c r="P2258">
        <v>2</v>
      </c>
      <c r="Q2258">
        <v>290</v>
      </c>
      <c r="R2258">
        <v>600</v>
      </c>
      <c r="S2258">
        <v>3.6</v>
      </c>
      <c r="T2258" s="2" t="s">
        <v>22179</v>
      </c>
      <c r="U2258" s="3"/>
    </row>
    <row r="2259" spans="1:21" x14ac:dyDescent="0.3">
      <c r="A2259">
        <v>18163915</v>
      </c>
      <c r="B2259" s="1" t="s">
        <v>10627</v>
      </c>
      <c r="C2259">
        <v>1</v>
      </c>
      <c r="D2259" s="1" t="s">
        <v>824</v>
      </c>
      <c r="E2259" t="s">
        <v>10628</v>
      </c>
      <c r="F2259" t="s">
        <v>1706</v>
      </c>
      <c r="G2259" t="s">
        <v>1707</v>
      </c>
      <c r="H2259">
        <v>77.100583999999998</v>
      </c>
      <c r="I2259">
        <v>28.662653899999999</v>
      </c>
      <c r="J2259" t="s">
        <v>878</v>
      </c>
      <c r="K2259" t="s">
        <v>208</v>
      </c>
      <c r="L2259" t="s">
        <v>27</v>
      </c>
      <c r="M2259" t="s">
        <v>26</v>
      </c>
      <c r="N2259" t="s">
        <v>27</v>
      </c>
      <c r="O2259" t="s">
        <v>27</v>
      </c>
      <c r="P2259">
        <v>2</v>
      </c>
      <c r="Q2259">
        <v>75</v>
      </c>
      <c r="R2259">
        <v>600</v>
      </c>
      <c r="S2259">
        <v>3.6</v>
      </c>
      <c r="T2259" s="2" t="s">
        <v>22092</v>
      </c>
      <c r="U2259" s="3"/>
    </row>
    <row r="2260" spans="1:21" x14ac:dyDescent="0.3">
      <c r="A2260">
        <v>18175260</v>
      </c>
      <c r="B2260" s="1" t="s">
        <v>10639</v>
      </c>
      <c r="C2260">
        <v>1</v>
      </c>
      <c r="D2260" s="1" t="s">
        <v>824</v>
      </c>
      <c r="E2260" t="s">
        <v>10640</v>
      </c>
      <c r="F2260" t="s">
        <v>1717</v>
      </c>
      <c r="G2260" t="s">
        <v>1718</v>
      </c>
      <c r="H2260">
        <v>77.140123700000004</v>
      </c>
      <c r="I2260">
        <v>28.7133009</v>
      </c>
      <c r="J2260" t="s">
        <v>408</v>
      </c>
      <c r="K2260" t="s">
        <v>208</v>
      </c>
      <c r="L2260" t="s">
        <v>27</v>
      </c>
      <c r="M2260" t="s">
        <v>26</v>
      </c>
      <c r="N2260" t="s">
        <v>27</v>
      </c>
      <c r="O2260" t="s">
        <v>27</v>
      </c>
      <c r="P2260">
        <v>2</v>
      </c>
      <c r="Q2260">
        <v>24</v>
      </c>
      <c r="R2260">
        <v>600</v>
      </c>
      <c r="S2260">
        <v>3.3</v>
      </c>
      <c r="T2260" s="2" t="s">
        <v>22180</v>
      </c>
      <c r="U2260" s="3"/>
    </row>
    <row r="2261" spans="1:21" x14ac:dyDescent="0.3">
      <c r="A2261">
        <v>18368005</v>
      </c>
      <c r="B2261" s="1" t="s">
        <v>10739</v>
      </c>
      <c r="C2261">
        <v>1</v>
      </c>
      <c r="D2261" s="1" t="s">
        <v>824</v>
      </c>
      <c r="E2261" t="s">
        <v>10740</v>
      </c>
      <c r="F2261" t="s">
        <v>1858</v>
      </c>
      <c r="G2261" t="s">
        <v>1859</v>
      </c>
      <c r="H2261">
        <v>77.202173999999999</v>
      </c>
      <c r="I2261">
        <v>28.510418999999999</v>
      </c>
      <c r="J2261" t="s">
        <v>10741</v>
      </c>
      <c r="K2261" t="s">
        <v>208</v>
      </c>
      <c r="L2261" t="s">
        <v>27</v>
      </c>
      <c r="M2261" t="s">
        <v>26</v>
      </c>
      <c r="N2261" t="s">
        <v>27</v>
      </c>
      <c r="O2261" t="s">
        <v>27</v>
      </c>
      <c r="P2261">
        <v>2</v>
      </c>
      <c r="Q2261">
        <v>11</v>
      </c>
      <c r="R2261">
        <v>600</v>
      </c>
      <c r="S2261">
        <v>2.7</v>
      </c>
      <c r="T2261" s="2" t="s">
        <v>22181</v>
      </c>
      <c r="U2261" s="3"/>
    </row>
    <row r="2262" spans="1:21" x14ac:dyDescent="0.3">
      <c r="A2262">
        <v>311174</v>
      </c>
      <c r="B2262" s="1" t="s">
        <v>10746</v>
      </c>
      <c r="C2262">
        <v>1</v>
      </c>
      <c r="D2262" s="1" t="s">
        <v>824</v>
      </c>
      <c r="E2262" t="s">
        <v>10747</v>
      </c>
      <c r="F2262" t="s">
        <v>1858</v>
      </c>
      <c r="G2262" t="s">
        <v>1859</v>
      </c>
      <c r="H2262">
        <v>77.205382880000002</v>
      </c>
      <c r="I2262">
        <v>28.514706310000001</v>
      </c>
      <c r="J2262" t="s">
        <v>693</v>
      </c>
      <c r="K2262" t="s">
        <v>208</v>
      </c>
      <c r="L2262" t="s">
        <v>27</v>
      </c>
      <c r="M2262" t="s">
        <v>26</v>
      </c>
      <c r="N2262" t="s">
        <v>27</v>
      </c>
      <c r="O2262" t="s">
        <v>27</v>
      </c>
      <c r="P2262">
        <v>2</v>
      </c>
      <c r="Q2262">
        <v>39</v>
      </c>
      <c r="R2262">
        <v>600</v>
      </c>
      <c r="S2262">
        <v>2.1</v>
      </c>
      <c r="T2262" s="2" t="s">
        <v>22182</v>
      </c>
      <c r="U2262" s="3"/>
    </row>
    <row r="2263" spans="1:21" x14ac:dyDescent="0.3">
      <c r="A2263">
        <v>18349916</v>
      </c>
      <c r="B2263" s="1" t="s">
        <v>10765</v>
      </c>
      <c r="C2263">
        <v>1</v>
      </c>
      <c r="D2263" s="1" t="s">
        <v>824</v>
      </c>
      <c r="E2263" t="s">
        <v>10766</v>
      </c>
      <c r="F2263" t="s">
        <v>1873</v>
      </c>
      <c r="G2263" t="s">
        <v>1874</v>
      </c>
      <c r="H2263">
        <v>77.16886461</v>
      </c>
      <c r="I2263">
        <v>28.588392259999999</v>
      </c>
      <c r="J2263" t="s">
        <v>762</v>
      </c>
      <c r="K2263" t="s">
        <v>208</v>
      </c>
      <c r="L2263" t="s">
        <v>27</v>
      </c>
      <c r="M2263" t="s">
        <v>26</v>
      </c>
      <c r="N2263" t="s">
        <v>27</v>
      </c>
      <c r="O2263" t="s">
        <v>27</v>
      </c>
      <c r="P2263">
        <v>2</v>
      </c>
      <c r="Q2263">
        <v>530</v>
      </c>
      <c r="R2263">
        <v>600</v>
      </c>
      <c r="S2263">
        <v>4.2</v>
      </c>
      <c r="T2263" s="2" t="s">
        <v>22183</v>
      </c>
      <c r="U2263" s="3"/>
    </row>
    <row r="2264" spans="1:21" x14ac:dyDescent="0.3">
      <c r="A2264">
        <v>2228</v>
      </c>
      <c r="B2264" s="1" t="s">
        <v>6903</v>
      </c>
      <c r="C2264">
        <v>1</v>
      </c>
      <c r="D2264" s="1" t="s">
        <v>824</v>
      </c>
      <c r="E2264" t="s">
        <v>10767</v>
      </c>
      <c r="F2264" t="s">
        <v>1901</v>
      </c>
      <c r="G2264" t="s">
        <v>1902</v>
      </c>
      <c r="H2264">
        <v>77.219083940000004</v>
      </c>
      <c r="I2264">
        <v>28.529128610000001</v>
      </c>
      <c r="J2264" t="s">
        <v>6905</v>
      </c>
      <c r="K2264" t="s">
        <v>208</v>
      </c>
      <c r="L2264" t="s">
        <v>27</v>
      </c>
      <c r="M2264" t="s">
        <v>26</v>
      </c>
      <c r="N2264" t="s">
        <v>27</v>
      </c>
      <c r="O2264" t="s">
        <v>27</v>
      </c>
      <c r="P2264">
        <v>2</v>
      </c>
      <c r="Q2264">
        <v>202</v>
      </c>
      <c r="R2264">
        <v>600</v>
      </c>
      <c r="S2264">
        <v>3.4</v>
      </c>
      <c r="T2264" s="2" t="s">
        <v>21686</v>
      </c>
      <c r="U2264" s="3"/>
    </row>
    <row r="2265" spans="1:21" x14ac:dyDescent="0.3">
      <c r="A2265">
        <v>2047</v>
      </c>
      <c r="B2265" s="1" t="s">
        <v>10798</v>
      </c>
      <c r="C2265">
        <v>1</v>
      </c>
      <c r="D2265" s="1" t="s">
        <v>824</v>
      </c>
      <c r="E2265" t="s">
        <v>10799</v>
      </c>
      <c r="F2265" t="s">
        <v>1938</v>
      </c>
      <c r="G2265" t="s">
        <v>1939</v>
      </c>
      <c r="H2265">
        <v>77.162446500000001</v>
      </c>
      <c r="I2265">
        <v>28.706337099999999</v>
      </c>
      <c r="J2265" t="s">
        <v>211</v>
      </c>
      <c r="K2265" t="s">
        <v>208</v>
      </c>
      <c r="L2265" t="s">
        <v>27</v>
      </c>
      <c r="M2265" t="s">
        <v>26</v>
      </c>
      <c r="N2265" t="s">
        <v>27</v>
      </c>
      <c r="O2265" t="s">
        <v>27</v>
      </c>
      <c r="P2265">
        <v>2</v>
      </c>
      <c r="Q2265">
        <v>195</v>
      </c>
      <c r="R2265">
        <v>600</v>
      </c>
      <c r="S2265">
        <v>3.7</v>
      </c>
      <c r="T2265" s="2" t="s">
        <v>22184</v>
      </c>
      <c r="U2265" s="3"/>
    </row>
    <row r="2266" spans="1:21" x14ac:dyDescent="0.3">
      <c r="A2266">
        <v>18057805</v>
      </c>
      <c r="B2266" s="1" t="s">
        <v>8482</v>
      </c>
      <c r="C2266">
        <v>1</v>
      </c>
      <c r="D2266" s="1" t="s">
        <v>824</v>
      </c>
      <c r="E2266" t="s">
        <v>8483</v>
      </c>
      <c r="F2266" t="s">
        <v>843</v>
      </c>
      <c r="G2266" t="s">
        <v>844</v>
      </c>
      <c r="H2266">
        <v>77.250344749999996</v>
      </c>
      <c r="I2266">
        <v>28.531410279999999</v>
      </c>
      <c r="J2266" t="s">
        <v>1518</v>
      </c>
      <c r="K2266" t="s">
        <v>208</v>
      </c>
      <c r="L2266" t="s">
        <v>27</v>
      </c>
      <c r="M2266" t="s">
        <v>26</v>
      </c>
      <c r="N2266" t="s">
        <v>27</v>
      </c>
      <c r="O2266" t="s">
        <v>27</v>
      </c>
      <c r="P2266">
        <v>2</v>
      </c>
      <c r="Q2266">
        <v>97</v>
      </c>
      <c r="R2266">
        <v>600</v>
      </c>
      <c r="S2266">
        <v>3.9</v>
      </c>
      <c r="T2266" s="2" t="s">
        <v>22185</v>
      </c>
      <c r="U2266" s="3"/>
    </row>
    <row r="2267" spans="1:21" x14ac:dyDescent="0.3">
      <c r="A2267">
        <v>18466981</v>
      </c>
      <c r="B2267" s="1" t="s">
        <v>8544</v>
      </c>
      <c r="C2267">
        <v>1</v>
      </c>
      <c r="D2267" s="1" t="s">
        <v>824</v>
      </c>
      <c r="E2267" t="s">
        <v>8545</v>
      </c>
      <c r="F2267" t="s">
        <v>205</v>
      </c>
      <c r="G2267" t="s">
        <v>946</v>
      </c>
      <c r="H2267">
        <v>77.220848000000004</v>
      </c>
      <c r="I2267">
        <v>28.671113999999999</v>
      </c>
      <c r="J2267" t="s">
        <v>1601</v>
      </c>
      <c r="K2267" t="s">
        <v>208</v>
      </c>
      <c r="L2267" t="s">
        <v>27</v>
      </c>
      <c r="M2267" t="s">
        <v>26</v>
      </c>
      <c r="N2267" t="s">
        <v>27</v>
      </c>
      <c r="O2267" t="s">
        <v>27</v>
      </c>
      <c r="P2267">
        <v>2</v>
      </c>
      <c r="Q2267">
        <v>6</v>
      </c>
      <c r="R2267">
        <v>600</v>
      </c>
      <c r="S2267">
        <v>3.1</v>
      </c>
      <c r="T2267" s="2" t="s">
        <v>22186</v>
      </c>
      <c r="U2267" s="3"/>
    </row>
    <row r="2268" spans="1:21" x14ac:dyDescent="0.3">
      <c r="A2268">
        <v>6242</v>
      </c>
      <c r="B2268" s="1" t="s">
        <v>8628</v>
      </c>
      <c r="C2268">
        <v>1</v>
      </c>
      <c r="D2268" s="1" t="s">
        <v>824</v>
      </c>
      <c r="E2268" t="s">
        <v>8629</v>
      </c>
      <c r="F2268" t="s">
        <v>1067</v>
      </c>
      <c r="G2268" t="s">
        <v>1068</v>
      </c>
      <c r="H2268">
        <v>77.313011299999999</v>
      </c>
      <c r="I2268">
        <v>28.678441400000001</v>
      </c>
      <c r="J2268" t="s">
        <v>396</v>
      </c>
      <c r="K2268" t="s">
        <v>208</v>
      </c>
      <c r="L2268" t="s">
        <v>27</v>
      </c>
      <c r="M2268" t="s">
        <v>26</v>
      </c>
      <c r="N2268" t="s">
        <v>27</v>
      </c>
      <c r="O2268" t="s">
        <v>27</v>
      </c>
      <c r="P2268">
        <v>2</v>
      </c>
      <c r="Q2268">
        <v>97</v>
      </c>
      <c r="R2268">
        <v>600</v>
      </c>
      <c r="S2268">
        <v>3.1</v>
      </c>
      <c r="T2268" s="2" t="s">
        <v>22187</v>
      </c>
      <c r="U2268" s="3"/>
    </row>
    <row r="2269" spans="1:21" x14ac:dyDescent="0.3">
      <c r="A2269">
        <v>301470</v>
      </c>
      <c r="B2269" s="1" t="s">
        <v>1056</v>
      </c>
      <c r="C2269">
        <v>1</v>
      </c>
      <c r="D2269" s="1" t="s">
        <v>824</v>
      </c>
      <c r="E2269" t="s">
        <v>8798</v>
      </c>
      <c r="F2269" t="s">
        <v>1325</v>
      </c>
      <c r="G2269" t="s">
        <v>1326</v>
      </c>
      <c r="H2269">
        <v>77.198684200000002</v>
      </c>
      <c r="I2269">
        <v>28.6816581</v>
      </c>
      <c r="J2269" t="s">
        <v>1058</v>
      </c>
      <c r="K2269" t="s">
        <v>208</v>
      </c>
      <c r="L2269" t="s">
        <v>27</v>
      </c>
      <c r="M2269" t="s">
        <v>26</v>
      </c>
      <c r="N2269" t="s">
        <v>27</v>
      </c>
      <c r="O2269" t="s">
        <v>27</v>
      </c>
      <c r="P2269">
        <v>2</v>
      </c>
      <c r="Q2269">
        <v>109</v>
      </c>
      <c r="R2269">
        <v>600</v>
      </c>
      <c r="S2269">
        <v>2.7</v>
      </c>
      <c r="T2269" s="2" t="s">
        <v>22188</v>
      </c>
      <c r="U2269" s="3"/>
    </row>
    <row r="2270" spans="1:21" x14ac:dyDescent="0.3">
      <c r="A2270">
        <v>18303704</v>
      </c>
      <c r="B2270" s="1" t="s">
        <v>8844</v>
      </c>
      <c r="C2270">
        <v>1</v>
      </c>
      <c r="D2270" s="1" t="s">
        <v>824</v>
      </c>
      <c r="E2270" t="s">
        <v>8845</v>
      </c>
      <c r="F2270" t="s">
        <v>1385</v>
      </c>
      <c r="G2270" t="s">
        <v>1386</v>
      </c>
      <c r="H2270">
        <v>77.137475499999994</v>
      </c>
      <c r="I2270">
        <v>28.655443399999999</v>
      </c>
      <c r="J2270" t="s">
        <v>396</v>
      </c>
      <c r="K2270" t="s">
        <v>208</v>
      </c>
      <c r="L2270" t="s">
        <v>27</v>
      </c>
      <c r="M2270" t="s">
        <v>26</v>
      </c>
      <c r="N2270" t="s">
        <v>27</v>
      </c>
      <c r="O2270" t="s">
        <v>27</v>
      </c>
      <c r="P2270">
        <v>2</v>
      </c>
      <c r="Q2270">
        <v>55</v>
      </c>
      <c r="R2270">
        <v>600</v>
      </c>
      <c r="S2270">
        <v>3.6</v>
      </c>
      <c r="T2270" s="2" t="s">
        <v>20707</v>
      </c>
      <c r="U2270" s="3"/>
    </row>
    <row r="2271" spans="1:21" x14ac:dyDescent="0.3">
      <c r="A2271">
        <v>18365877</v>
      </c>
      <c r="B2271" s="1" t="s">
        <v>2287</v>
      </c>
      <c r="C2271">
        <v>1</v>
      </c>
      <c r="D2271" s="1" t="s">
        <v>824</v>
      </c>
      <c r="E2271" t="s">
        <v>1483</v>
      </c>
      <c r="F2271" t="s">
        <v>1482</v>
      </c>
      <c r="G2271" t="s">
        <v>1483</v>
      </c>
      <c r="H2271">
        <v>77.211912900000002</v>
      </c>
      <c r="I2271">
        <v>28.536943300000001</v>
      </c>
      <c r="J2271" t="s">
        <v>597</v>
      </c>
      <c r="K2271" t="s">
        <v>208</v>
      </c>
      <c r="L2271" t="s">
        <v>27</v>
      </c>
      <c r="M2271" t="s">
        <v>26</v>
      </c>
      <c r="N2271" t="s">
        <v>27</v>
      </c>
      <c r="O2271" t="s">
        <v>27</v>
      </c>
      <c r="P2271">
        <v>2</v>
      </c>
      <c r="Q2271">
        <v>61</v>
      </c>
      <c r="R2271">
        <v>600</v>
      </c>
      <c r="S2271">
        <v>3.6</v>
      </c>
      <c r="T2271" s="2" t="s">
        <v>20935</v>
      </c>
      <c r="U2271" s="3"/>
    </row>
    <row r="2272" spans="1:21" x14ac:dyDescent="0.3">
      <c r="A2272">
        <v>18380143</v>
      </c>
      <c r="B2272" s="1" t="s">
        <v>9078</v>
      </c>
      <c r="C2272">
        <v>1</v>
      </c>
      <c r="D2272" s="1" t="s">
        <v>824</v>
      </c>
      <c r="E2272" t="s">
        <v>1732</v>
      </c>
      <c r="F2272" t="s">
        <v>1731</v>
      </c>
      <c r="G2272" t="s">
        <v>1732</v>
      </c>
      <c r="H2272">
        <v>77.286062099999995</v>
      </c>
      <c r="I2272">
        <v>28.6327398</v>
      </c>
      <c r="J2272" t="s">
        <v>313</v>
      </c>
      <c r="K2272" t="s">
        <v>208</v>
      </c>
      <c r="L2272" t="s">
        <v>27</v>
      </c>
      <c r="M2272" t="s">
        <v>26</v>
      </c>
      <c r="N2272" t="s">
        <v>27</v>
      </c>
      <c r="O2272" t="s">
        <v>27</v>
      </c>
      <c r="P2272">
        <v>2</v>
      </c>
      <c r="Q2272">
        <v>44</v>
      </c>
      <c r="R2272">
        <v>600</v>
      </c>
      <c r="S2272">
        <v>3.5</v>
      </c>
      <c r="T2272" s="2" t="s">
        <v>20708</v>
      </c>
      <c r="U2272" s="3"/>
    </row>
    <row r="2273" spans="1:21" x14ac:dyDescent="0.3">
      <c r="A2273">
        <v>18352263</v>
      </c>
      <c r="B2273" s="1" t="s">
        <v>1164</v>
      </c>
      <c r="C2273">
        <v>1</v>
      </c>
      <c r="D2273" s="1" t="s">
        <v>824</v>
      </c>
      <c r="E2273" t="s">
        <v>9082</v>
      </c>
      <c r="F2273" t="s">
        <v>1762</v>
      </c>
      <c r="G2273" t="s">
        <v>1763</v>
      </c>
      <c r="H2273">
        <v>77.185450380000006</v>
      </c>
      <c r="I2273">
        <v>28.54047405</v>
      </c>
      <c r="J2273" t="s">
        <v>45</v>
      </c>
      <c r="K2273" t="s">
        <v>208</v>
      </c>
      <c r="L2273" t="s">
        <v>27</v>
      </c>
      <c r="M2273" t="s">
        <v>26</v>
      </c>
      <c r="N2273" t="s">
        <v>27</v>
      </c>
      <c r="O2273" t="s">
        <v>27</v>
      </c>
      <c r="P2273">
        <v>2</v>
      </c>
      <c r="Q2273">
        <v>4</v>
      </c>
      <c r="R2273">
        <v>600</v>
      </c>
      <c r="S2273">
        <v>2.9</v>
      </c>
      <c r="T2273" s="2" t="s">
        <v>22189</v>
      </c>
      <c r="U2273" s="3"/>
    </row>
    <row r="2274" spans="1:21" x14ac:dyDescent="0.3">
      <c r="A2274">
        <v>300815</v>
      </c>
      <c r="B2274" s="1" t="s">
        <v>9150</v>
      </c>
      <c r="C2274">
        <v>1</v>
      </c>
      <c r="D2274" s="1" t="s">
        <v>824</v>
      </c>
      <c r="E2274" t="s">
        <v>9151</v>
      </c>
      <c r="F2274" t="s">
        <v>1873</v>
      </c>
      <c r="G2274" t="s">
        <v>1874</v>
      </c>
      <c r="H2274">
        <v>77.168377599999999</v>
      </c>
      <c r="I2274">
        <v>28.587948799999999</v>
      </c>
      <c r="J2274" t="s">
        <v>9152</v>
      </c>
      <c r="K2274" t="s">
        <v>208</v>
      </c>
      <c r="L2274" t="s">
        <v>27</v>
      </c>
      <c r="M2274" t="s">
        <v>26</v>
      </c>
      <c r="N2274" t="s">
        <v>27</v>
      </c>
      <c r="O2274" t="s">
        <v>27</v>
      </c>
      <c r="P2274">
        <v>2</v>
      </c>
      <c r="Q2274">
        <v>365</v>
      </c>
      <c r="R2274">
        <v>600</v>
      </c>
      <c r="S2274">
        <v>3.6</v>
      </c>
      <c r="T2274" s="2" t="s">
        <v>21689</v>
      </c>
      <c r="U2274" s="3"/>
    </row>
    <row r="2275" spans="1:21" x14ac:dyDescent="0.3">
      <c r="A2275">
        <v>18303832</v>
      </c>
      <c r="B2275" s="1" t="s">
        <v>9162</v>
      </c>
      <c r="C2275">
        <v>1</v>
      </c>
      <c r="D2275" s="1" t="s">
        <v>824</v>
      </c>
      <c r="E2275" t="s">
        <v>9163</v>
      </c>
      <c r="F2275" t="s">
        <v>1873</v>
      </c>
      <c r="G2275" t="s">
        <v>1874</v>
      </c>
      <c r="H2275">
        <v>77.167434099999994</v>
      </c>
      <c r="I2275">
        <v>28.587903300000001</v>
      </c>
      <c r="J2275" t="s">
        <v>9164</v>
      </c>
      <c r="K2275" t="s">
        <v>208</v>
      </c>
      <c r="L2275" t="s">
        <v>27</v>
      </c>
      <c r="M2275" t="s">
        <v>26</v>
      </c>
      <c r="N2275" t="s">
        <v>27</v>
      </c>
      <c r="O2275" t="s">
        <v>27</v>
      </c>
      <c r="P2275">
        <v>2</v>
      </c>
      <c r="Q2275">
        <v>349</v>
      </c>
      <c r="R2275">
        <v>600</v>
      </c>
      <c r="S2275">
        <v>4.2</v>
      </c>
      <c r="T2275" s="2" t="s">
        <v>22098</v>
      </c>
      <c r="U2275" s="3"/>
    </row>
    <row r="2276" spans="1:21" x14ac:dyDescent="0.3">
      <c r="A2276">
        <v>18414475</v>
      </c>
      <c r="B2276" s="1" t="s">
        <v>1166</v>
      </c>
      <c r="C2276">
        <v>1</v>
      </c>
      <c r="D2276" s="1" t="s">
        <v>824</v>
      </c>
      <c r="E2276" t="s">
        <v>9217</v>
      </c>
      <c r="F2276" t="s">
        <v>1996</v>
      </c>
      <c r="G2276" t="s">
        <v>1997</v>
      </c>
      <c r="H2276">
        <v>77.112074500000006</v>
      </c>
      <c r="I2276">
        <v>28.646328700000002</v>
      </c>
      <c r="J2276" t="s">
        <v>645</v>
      </c>
      <c r="K2276" t="s">
        <v>208</v>
      </c>
      <c r="L2276" t="s">
        <v>27</v>
      </c>
      <c r="M2276" t="s">
        <v>26</v>
      </c>
      <c r="N2276" t="s">
        <v>27</v>
      </c>
      <c r="O2276" t="s">
        <v>27</v>
      </c>
      <c r="P2276">
        <v>2</v>
      </c>
      <c r="Q2276">
        <v>4</v>
      </c>
      <c r="R2276">
        <v>600</v>
      </c>
      <c r="S2276">
        <v>3</v>
      </c>
      <c r="T2276" s="2" t="s">
        <v>21071</v>
      </c>
      <c r="U2276" s="3"/>
    </row>
    <row r="2277" spans="1:21" x14ac:dyDescent="0.3">
      <c r="A2277">
        <v>18415376</v>
      </c>
      <c r="B2277" s="1" t="s">
        <v>512</v>
      </c>
      <c r="C2277">
        <v>1</v>
      </c>
      <c r="D2277" s="1" t="s">
        <v>824</v>
      </c>
      <c r="E2277" t="s">
        <v>9280</v>
      </c>
      <c r="F2277" t="s">
        <v>4153</v>
      </c>
      <c r="G2277" t="s">
        <v>4154</v>
      </c>
      <c r="H2277">
        <v>77.120547000000002</v>
      </c>
      <c r="I2277">
        <v>28.548297000000002</v>
      </c>
      <c r="J2277" t="s">
        <v>516</v>
      </c>
      <c r="K2277" t="s">
        <v>208</v>
      </c>
      <c r="L2277" t="s">
        <v>27</v>
      </c>
      <c r="M2277" t="s">
        <v>26</v>
      </c>
      <c r="N2277" t="s">
        <v>27</v>
      </c>
      <c r="O2277" t="s">
        <v>27</v>
      </c>
      <c r="P2277">
        <v>2</v>
      </c>
      <c r="Q2277">
        <v>3</v>
      </c>
      <c r="R2277">
        <v>600</v>
      </c>
      <c r="S2277">
        <v>1</v>
      </c>
      <c r="T2277" s="2" t="s">
        <v>22102</v>
      </c>
      <c r="U2277" s="3"/>
    </row>
    <row r="2278" spans="1:21" x14ac:dyDescent="0.3">
      <c r="A2278">
        <v>7249</v>
      </c>
      <c r="B2278" s="1" t="s">
        <v>6903</v>
      </c>
      <c r="C2278">
        <v>1</v>
      </c>
      <c r="D2278" s="1" t="s">
        <v>824</v>
      </c>
      <c r="E2278" t="s">
        <v>6904</v>
      </c>
      <c r="F2278" t="s">
        <v>3212</v>
      </c>
      <c r="G2278" t="s">
        <v>3213</v>
      </c>
      <c r="H2278">
        <v>77.154984900000002</v>
      </c>
      <c r="I2278">
        <v>28.541561999999999</v>
      </c>
      <c r="J2278" t="s">
        <v>6905</v>
      </c>
      <c r="K2278" t="s">
        <v>208</v>
      </c>
      <c r="L2278" t="s">
        <v>27</v>
      </c>
      <c r="M2278" t="s">
        <v>26</v>
      </c>
      <c r="N2278" t="s">
        <v>27</v>
      </c>
      <c r="O2278" t="s">
        <v>27</v>
      </c>
      <c r="P2278">
        <v>2</v>
      </c>
      <c r="Q2278">
        <v>100</v>
      </c>
      <c r="R2278">
        <v>600</v>
      </c>
      <c r="S2278">
        <v>2.5</v>
      </c>
      <c r="T2278" s="2" t="s">
        <v>21422</v>
      </c>
      <c r="U2278" s="3"/>
    </row>
    <row r="2279" spans="1:21" x14ac:dyDescent="0.3">
      <c r="A2279">
        <v>309080</v>
      </c>
      <c r="B2279" s="1" t="s">
        <v>6932</v>
      </c>
      <c r="C2279">
        <v>1</v>
      </c>
      <c r="D2279" s="1" t="s">
        <v>824</v>
      </c>
      <c r="E2279" t="s">
        <v>6933</v>
      </c>
      <c r="F2279" t="s">
        <v>923</v>
      </c>
      <c r="G2279" t="s">
        <v>924</v>
      </c>
      <c r="H2279">
        <v>77.253270709999995</v>
      </c>
      <c r="I2279">
        <v>28.53634285</v>
      </c>
      <c r="J2279" t="s">
        <v>878</v>
      </c>
      <c r="K2279" t="s">
        <v>208</v>
      </c>
      <c r="L2279" t="s">
        <v>27</v>
      </c>
      <c r="M2279" t="s">
        <v>26</v>
      </c>
      <c r="N2279" t="s">
        <v>27</v>
      </c>
      <c r="O2279" t="s">
        <v>27</v>
      </c>
      <c r="P2279">
        <v>2</v>
      </c>
      <c r="Q2279">
        <v>41</v>
      </c>
      <c r="R2279">
        <v>600</v>
      </c>
      <c r="S2279">
        <v>2.4</v>
      </c>
      <c r="T2279" s="2" t="s">
        <v>22190</v>
      </c>
      <c r="U2279" s="3"/>
    </row>
    <row r="2280" spans="1:21" x14ac:dyDescent="0.3">
      <c r="A2280">
        <v>302370</v>
      </c>
      <c r="B2280" s="1" t="s">
        <v>6987</v>
      </c>
      <c r="C2280">
        <v>1</v>
      </c>
      <c r="D2280" s="1" t="s">
        <v>824</v>
      </c>
      <c r="E2280" t="s">
        <v>6988</v>
      </c>
      <c r="F2280" t="s">
        <v>1043</v>
      </c>
      <c r="G2280" t="s">
        <v>1044</v>
      </c>
      <c r="H2280">
        <v>77.204182399999993</v>
      </c>
      <c r="I2280">
        <v>28.695695099999998</v>
      </c>
      <c r="J2280" t="s">
        <v>1275</v>
      </c>
      <c r="K2280" t="s">
        <v>208</v>
      </c>
      <c r="L2280" t="s">
        <v>27</v>
      </c>
      <c r="M2280" t="s">
        <v>26</v>
      </c>
      <c r="N2280" t="s">
        <v>27</v>
      </c>
      <c r="O2280" t="s">
        <v>27</v>
      </c>
      <c r="P2280">
        <v>2</v>
      </c>
      <c r="Q2280">
        <v>427</v>
      </c>
      <c r="R2280">
        <v>600</v>
      </c>
      <c r="S2280">
        <v>3.4</v>
      </c>
      <c r="T2280" s="2" t="s">
        <v>22109</v>
      </c>
      <c r="U2280" s="3"/>
    </row>
    <row r="2281" spans="1:21" x14ac:dyDescent="0.3">
      <c r="A2281">
        <v>2932</v>
      </c>
      <c r="B2281" s="1" t="s">
        <v>7270</v>
      </c>
      <c r="C2281">
        <v>1</v>
      </c>
      <c r="D2281" s="1" t="s">
        <v>824</v>
      </c>
      <c r="E2281" t="s">
        <v>7271</v>
      </c>
      <c r="F2281" t="s">
        <v>1501</v>
      </c>
      <c r="G2281" t="s">
        <v>1502</v>
      </c>
      <c r="H2281">
        <v>77.2953531</v>
      </c>
      <c r="I2281">
        <v>28.6065091</v>
      </c>
      <c r="J2281" t="s">
        <v>396</v>
      </c>
      <c r="K2281" t="s">
        <v>208</v>
      </c>
      <c r="L2281" t="s">
        <v>27</v>
      </c>
      <c r="M2281" t="s">
        <v>26</v>
      </c>
      <c r="N2281" t="s">
        <v>27</v>
      </c>
      <c r="O2281" t="s">
        <v>27</v>
      </c>
      <c r="P2281">
        <v>2</v>
      </c>
      <c r="Q2281">
        <v>53</v>
      </c>
      <c r="R2281">
        <v>600</v>
      </c>
      <c r="S2281">
        <v>2.6</v>
      </c>
      <c r="T2281" s="2" t="s">
        <v>21949</v>
      </c>
      <c r="U2281" s="3"/>
    </row>
    <row r="2282" spans="1:21" x14ac:dyDescent="0.3">
      <c r="A2282">
        <v>3116</v>
      </c>
      <c r="B2282" s="1" t="s">
        <v>7377</v>
      </c>
      <c r="C2282">
        <v>1</v>
      </c>
      <c r="D2282" s="1" t="s">
        <v>824</v>
      </c>
      <c r="E2282" t="s">
        <v>7378</v>
      </c>
      <c r="F2282" t="s">
        <v>1661</v>
      </c>
      <c r="G2282" t="s">
        <v>1662</v>
      </c>
      <c r="H2282">
        <v>77.210291100000006</v>
      </c>
      <c r="I2282">
        <v>28.640921800000001</v>
      </c>
      <c r="J2282" t="s">
        <v>7379</v>
      </c>
      <c r="K2282" t="s">
        <v>208</v>
      </c>
      <c r="L2282" t="s">
        <v>27</v>
      </c>
      <c r="M2282" t="s">
        <v>26</v>
      </c>
      <c r="N2282" t="s">
        <v>27</v>
      </c>
      <c r="O2282" t="s">
        <v>27</v>
      </c>
      <c r="P2282">
        <v>2</v>
      </c>
      <c r="Q2282">
        <v>38</v>
      </c>
      <c r="R2282">
        <v>600</v>
      </c>
      <c r="S2282">
        <v>3.2</v>
      </c>
      <c r="T2282" s="2" t="s">
        <v>22191</v>
      </c>
      <c r="U2282" s="3"/>
    </row>
    <row r="2283" spans="1:21" x14ac:dyDescent="0.3">
      <c r="A2283">
        <v>9792</v>
      </c>
      <c r="B2283" s="1" t="s">
        <v>7423</v>
      </c>
      <c r="C2283">
        <v>1</v>
      </c>
      <c r="D2283" s="1" t="s">
        <v>824</v>
      </c>
      <c r="E2283" t="s">
        <v>7424</v>
      </c>
      <c r="F2283" t="s">
        <v>1717</v>
      </c>
      <c r="G2283" t="s">
        <v>1718</v>
      </c>
      <c r="H2283">
        <v>77.143797699999993</v>
      </c>
      <c r="I2283">
        <v>28.710052000000001</v>
      </c>
      <c r="J2283" t="s">
        <v>211</v>
      </c>
      <c r="K2283" t="s">
        <v>208</v>
      </c>
      <c r="L2283" t="s">
        <v>27</v>
      </c>
      <c r="M2283" t="s">
        <v>26</v>
      </c>
      <c r="N2283" t="s">
        <v>27</v>
      </c>
      <c r="O2283" t="s">
        <v>27</v>
      </c>
      <c r="P2283">
        <v>2</v>
      </c>
      <c r="Q2283">
        <v>80</v>
      </c>
      <c r="R2283">
        <v>600</v>
      </c>
      <c r="S2283">
        <v>3</v>
      </c>
      <c r="T2283" s="2" t="s">
        <v>21835</v>
      </c>
      <c r="U2283" s="3"/>
    </row>
    <row r="2284" spans="1:21" x14ac:dyDescent="0.3">
      <c r="A2284">
        <v>304186</v>
      </c>
      <c r="B2284" s="1" t="s">
        <v>4157</v>
      </c>
      <c r="C2284">
        <v>1</v>
      </c>
      <c r="D2284" s="1" t="s">
        <v>824</v>
      </c>
      <c r="E2284" t="s">
        <v>7510</v>
      </c>
      <c r="F2284" t="s">
        <v>1838</v>
      </c>
      <c r="G2284" t="s">
        <v>1839</v>
      </c>
      <c r="H2284">
        <v>77.198995199999999</v>
      </c>
      <c r="I2284">
        <v>28.56062056</v>
      </c>
      <c r="J2284" t="s">
        <v>238</v>
      </c>
      <c r="K2284" t="s">
        <v>208</v>
      </c>
      <c r="L2284" t="s">
        <v>27</v>
      </c>
      <c r="M2284" t="s">
        <v>26</v>
      </c>
      <c r="N2284" t="s">
        <v>27</v>
      </c>
      <c r="O2284" t="s">
        <v>27</v>
      </c>
      <c r="P2284">
        <v>2</v>
      </c>
      <c r="Q2284">
        <v>35</v>
      </c>
      <c r="R2284">
        <v>600</v>
      </c>
      <c r="S2284">
        <v>3.1</v>
      </c>
      <c r="T2284" s="2" t="s">
        <v>22112</v>
      </c>
      <c r="U2284" s="3"/>
    </row>
    <row r="2285" spans="1:21" x14ac:dyDescent="0.3">
      <c r="A2285">
        <v>300283</v>
      </c>
      <c r="B2285" s="1" t="s">
        <v>7512</v>
      </c>
      <c r="C2285">
        <v>1</v>
      </c>
      <c r="D2285" s="1" t="s">
        <v>824</v>
      </c>
      <c r="E2285" t="s">
        <v>7513</v>
      </c>
      <c r="F2285" t="s">
        <v>1838</v>
      </c>
      <c r="G2285" t="s">
        <v>1839</v>
      </c>
      <c r="H2285">
        <v>77.193650570000003</v>
      </c>
      <c r="I2285">
        <v>28.560785469999999</v>
      </c>
      <c r="J2285" t="s">
        <v>3729</v>
      </c>
      <c r="K2285" t="s">
        <v>208</v>
      </c>
      <c r="L2285" t="s">
        <v>27</v>
      </c>
      <c r="M2285" t="s">
        <v>26</v>
      </c>
      <c r="N2285" t="s">
        <v>27</v>
      </c>
      <c r="O2285" t="s">
        <v>27</v>
      </c>
      <c r="P2285">
        <v>2</v>
      </c>
      <c r="Q2285">
        <v>123</v>
      </c>
      <c r="R2285">
        <v>600</v>
      </c>
      <c r="S2285">
        <v>3.5</v>
      </c>
      <c r="T2285" s="2" t="s">
        <v>22192</v>
      </c>
      <c r="U2285" s="3"/>
    </row>
    <row r="2286" spans="1:21" x14ac:dyDescent="0.3">
      <c r="A2286">
        <v>3665</v>
      </c>
      <c r="B2286" s="1" t="s">
        <v>7712</v>
      </c>
      <c r="C2286">
        <v>1</v>
      </c>
      <c r="D2286" s="1" t="s">
        <v>824</v>
      </c>
      <c r="E2286" t="s">
        <v>7713</v>
      </c>
      <c r="F2286" t="s">
        <v>2091</v>
      </c>
      <c r="G2286" t="s">
        <v>2092</v>
      </c>
      <c r="H2286">
        <v>77.074307099999999</v>
      </c>
      <c r="I2286">
        <v>28.639083299999999</v>
      </c>
      <c r="J2286" t="s">
        <v>581</v>
      </c>
      <c r="K2286" t="s">
        <v>208</v>
      </c>
      <c r="L2286" t="s">
        <v>27</v>
      </c>
      <c r="M2286" t="s">
        <v>26</v>
      </c>
      <c r="N2286" t="s">
        <v>27</v>
      </c>
      <c r="O2286" t="s">
        <v>27</v>
      </c>
      <c r="P2286">
        <v>2</v>
      </c>
      <c r="Q2286">
        <v>26</v>
      </c>
      <c r="R2286">
        <v>600</v>
      </c>
      <c r="S2286">
        <v>2.2999999999999998</v>
      </c>
      <c r="T2286" s="2" t="s">
        <v>21789</v>
      </c>
      <c r="U2286" s="3"/>
    </row>
    <row r="2287" spans="1:21" x14ac:dyDescent="0.3">
      <c r="A2287">
        <v>310463</v>
      </c>
      <c r="B2287" s="1" t="s">
        <v>5179</v>
      </c>
      <c r="C2287">
        <v>1</v>
      </c>
      <c r="D2287" s="1" t="s">
        <v>824</v>
      </c>
      <c r="E2287" t="s">
        <v>5180</v>
      </c>
      <c r="F2287" t="s">
        <v>960</v>
      </c>
      <c r="G2287" t="s">
        <v>961</v>
      </c>
      <c r="H2287">
        <v>77.219722899999994</v>
      </c>
      <c r="I2287">
        <v>28.630354000000001</v>
      </c>
      <c r="J2287" t="s">
        <v>1998</v>
      </c>
      <c r="K2287" t="s">
        <v>208</v>
      </c>
      <c r="L2287" t="s">
        <v>27</v>
      </c>
      <c r="M2287" t="s">
        <v>26</v>
      </c>
      <c r="N2287" t="s">
        <v>27</v>
      </c>
      <c r="O2287" t="s">
        <v>27</v>
      </c>
      <c r="P2287">
        <v>2</v>
      </c>
      <c r="Q2287">
        <v>1311</v>
      </c>
      <c r="R2287">
        <v>600</v>
      </c>
      <c r="S2287">
        <v>3.5</v>
      </c>
      <c r="T2287" s="2" t="s">
        <v>22193</v>
      </c>
      <c r="U2287" s="3"/>
    </row>
    <row r="2288" spans="1:21" x14ac:dyDescent="0.3">
      <c r="A2288">
        <v>18303851</v>
      </c>
      <c r="B2288" s="1" t="s">
        <v>5211</v>
      </c>
      <c r="C2288">
        <v>1</v>
      </c>
      <c r="D2288" s="1" t="s">
        <v>824</v>
      </c>
      <c r="E2288" t="s">
        <v>5212</v>
      </c>
      <c r="F2288" t="s">
        <v>1034</v>
      </c>
      <c r="G2288" t="s">
        <v>1035</v>
      </c>
      <c r="H2288">
        <v>77.238674200000005</v>
      </c>
      <c r="I2288">
        <v>28.578569900000002</v>
      </c>
      <c r="J2288" t="s">
        <v>1275</v>
      </c>
      <c r="K2288" t="s">
        <v>208</v>
      </c>
      <c r="L2288" t="s">
        <v>27</v>
      </c>
      <c r="M2288" t="s">
        <v>26</v>
      </c>
      <c r="N2288" t="s">
        <v>27</v>
      </c>
      <c r="O2288" t="s">
        <v>27</v>
      </c>
      <c r="P2288">
        <v>2</v>
      </c>
      <c r="Q2288">
        <v>39</v>
      </c>
      <c r="R2288">
        <v>600</v>
      </c>
      <c r="S2288">
        <v>3</v>
      </c>
      <c r="T2288" s="2" t="s">
        <v>22194</v>
      </c>
      <c r="U2288" s="3"/>
    </row>
    <row r="2289" spans="1:21" x14ac:dyDescent="0.3">
      <c r="A2289">
        <v>305</v>
      </c>
      <c r="B2289" s="1" t="s">
        <v>1056</v>
      </c>
      <c r="C2289">
        <v>1</v>
      </c>
      <c r="D2289" s="1" t="s">
        <v>824</v>
      </c>
      <c r="E2289" t="s">
        <v>5223</v>
      </c>
      <c r="F2289" t="s">
        <v>1034</v>
      </c>
      <c r="G2289" t="s">
        <v>1035</v>
      </c>
      <c r="H2289">
        <v>77.230321700000005</v>
      </c>
      <c r="I2289">
        <v>28.573383100000001</v>
      </c>
      <c r="J2289" t="s">
        <v>1058</v>
      </c>
      <c r="K2289" t="s">
        <v>208</v>
      </c>
      <c r="L2289" t="s">
        <v>27</v>
      </c>
      <c r="M2289" t="s">
        <v>26</v>
      </c>
      <c r="N2289" t="s">
        <v>27</v>
      </c>
      <c r="O2289" t="s">
        <v>27</v>
      </c>
      <c r="P2289">
        <v>2</v>
      </c>
      <c r="Q2289">
        <v>782</v>
      </c>
      <c r="R2289">
        <v>600</v>
      </c>
      <c r="S2289">
        <v>4</v>
      </c>
      <c r="T2289" s="2" t="s">
        <v>20976</v>
      </c>
      <c r="U2289" s="3"/>
    </row>
    <row r="2290" spans="1:21" x14ac:dyDescent="0.3">
      <c r="A2290">
        <v>303575</v>
      </c>
      <c r="B2290" s="1" t="s">
        <v>685</v>
      </c>
      <c r="C2290">
        <v>1</v>
      </c>
      <c r="D2290" s="1" t="s">
        <v>824</v>
      </c>
      <c r="E2290" t="s">
        <v>5256</v>
      </c>
      <c r="F2290" t="s">
        <v>1100</v>
      </c>
      <c r="G2290" t="s">
        <v>1101</v>
      </c>
      <c r="H2290">
        <v>77.169568600000005</v>
      </c>
      <c r="I2290">
        <v>28.644937299999999</v>
      </c>
      <c r="J2290" t="s">
        <v>689</v>
      </c>
      <c r="K2290" t="s">
        <v>208</v>
      </c>
      <c r="L2290" t="s">
        <v>27</v>
      </c>
      <c r="M2290" t="s">
        <v>26</v>
      </c>
      <c r="N2290" t="s">
        <v>27</v>
      </c>
      <c r="O2290" t="s">
        <v>27</v>
      </c>
      <c r="P2290">
        <v>2</v>
      </c>
      <c r="Q2290">
        <v>177</v>
      </c>
      <c r="R2290">
        <v>600</v>
      </c>
      <c r="S2290">
        <v>3.6</v>
      </c>
      <c r="T2290" s="2" t="s">
        <v>22016</v>
      </c>
      <c r="U2290" s="3"/>
    </row>
    <row r="2291" spans="1:21" x14ac:dyDescent="0.3">
      <c r="A2291">
        <v>18365984</v>
      </c>
      <c r="B2291" s="1" t="s">
        <v>2287</v>
      </c>
      <c r="C2291">
        <v>1</v>
      </c>
      <c r="D2291" s="1" t="s">
        <v>824</v>
      </c>
      <c r="E2291" t="s">
        <v>1269</v>
      </c>
      <c r="F2291" t="s">
        <v>1268</v>
      </c>
      <c r="G2291" t="s">
        <v>1269</v>
      </c>
      <c r="H2291">
        <v>77.076075000000003</v>
      </c>
      <c r="I2291">
        <v>28.624851</v>
      </c>
      <c r="J2291" t="s">
        <v>597</v>
      </c>
      <c r="K2291" t="s">
        <v>208</v>
      </c>
      <c r="L2291" t="s">
        <v>27</v>
      </c>
      <c r="M2291" t="s">
        <v>26</v>
      </c>
      <c r="N2291" t="s">
        <v>27</v>
      </c>
      <c r="O2291" t="s">
        <v>27</v>
      </c>
      <c r="P2291">
        <v>2</v>
      </c>
      <c r="Q2291">
        <v>49</v>
      </c>
      <c r="R2291">
        <v>600</v>
      </c>
      <c r="S2291">
        <v>3.4</v>
      </c>
      <c r="T2291" s="2" t="s">
        <v>21438</v>
      </c>
      <c r="U2291" s="3"/>
    </row>
    <row r="2292" spans="1:21" x14ac:dyDescent="0.3">
      <c r="A2292">
        <v>7908</v>
      </c>
      <c r="B2292" s="1" t="s">
        <v>1056</v>
      </c>
      <c r="C2292">
        <v>1</v>
      </c>
      <c r="D2292" s="1" t="s">
        <v>824</v>
      </c>
      <c r="E2292" t="s">
        <v>5358</v>
      </c>
      <c r="F2292" t="s">
        <v>3494</v>
      </c>
      <c r="G2292" t="s">
        <v>3495</v>
      </c>
      <c r="H2292">
        <v>77.288237899999999</v>
      </c>
      <c r="I2292">
        <v>28.539806899999999</v>
      </c>
      <c r="J2292" t="s">
        <v>1058</v>
      </c>
      <c r="K2292" t="s">
        <v>208</v>
      </c>
      <c r="L2292" t="s">
        <v>27</v>
      </c>
      <c r="M2292" t="s">
        <v>26</v>
      </c>
      <c r="N2292" t="s">
        <v>27</v>
      </c>
      <c r="O2292" t="s">
        <v>27</v>
      </c>
      <c r="P2292">
        <v>2</v>
      </c>
      <c r="Q2292">
        <v>76</v>
      </c>
      <c r="R2292">
        <v>600</v>
      </c>
      <c r="S2292">
        <v>2.4</v>
      </c>
      <c r="T2292" s="2" t="s">
        <v>21246</v>
      </c>
      <c r="U2292" s="3"/>
    </row>
    <row r="2293" spans="1:21" x14ac:dyDescent="0.3">
      <c r="A2293">
        <v>18365855</v>
      </c>
      <c r="B2293" s="1" t="s">
        <v>2287</v>
      </c>
      <c r="C2293">
        <v>1</v>
      </c>
      <c r="D2293" s="1" t="s">
        <v>824</v>
      </c>
      <c r="E2293" t="s">
        <v>1307</v>
      </c>
      <c r="F2293" t="s">
        <v>1306</v>
      </c>
      <c r="G2293" t="s">
        <v>1307</v>
      </c>
      <c r="H2293">
        <v>77.259379999999993</v>
      </c>
      <c r="I2293">
        <v>28.537766000000001</v>
      </c>
      <c r="J2293" t="s">
        <v>597</v>
      </c>
      <c r="K2293" t="s">
        <v>208</v>
      </c>
      <c r="L2293" t="s">
        <v>27</v>
      </c>
      <c r="M2293" t="s">
        <v>26</v>
      </c>
      <c r="N2293" t="s">
        <v>27</v>
      </c>
      <c r="O2293" t="s">
        <v>27</v>
      </c>
      <c r="P2293">
        <v>2</v>
      </c>
      <c r="Q2293">
        <v>30</v>
      </c>
      <c r="R2293">
        <v>600</v>
      </c>
      <c r="S2293">
        <v>3.6</v>
      </c>
      <c r="T2293" s="2" t="s">
        <v>22195</v>
      </c>
      <c r="U2293" s="3"/>
    </row>
    <row r="2294" spans="1:21" x14ac:dyDescent="0.3">
      <c r="A2294">
        <v>18414470</v>
      </c>
      <c r="B2294" s="1" t="s">
        <v>1166</v>
      </c>
      <c r="C2294">
        <v>1</v>
      </c>
      <c r="D2294" s="1" t="s">
        <v>824</v>
      </c>
      <c r="E2294" t="s">
        <v>5432</v>
      </c>
      <c r="F2294" t="s">
        <v>1440</v>
      </c>
      <c r="G2294" t="s">
        <v>1441</v>
      </c>
      <c r="H2294">
        <v>77.281710500000003</v>
      </c>
      <c r="I2294">
        <v>28.634161200000001</v>
      </c>
      <c r="J2294" t="s">
        <v>645</v>
      </c>
      <c r="K2294" t="s">
        <v>208</v>
      </c>
      <c r="L2294" t="s">
        <v>27</v>
      </c>
      <c r="M2294" t="s">
        <v>26</v>
      </c>
      <c r="N2294" t="s">
        <v>27</v>
      </c>
      <c r="O2294" t="s">
        <v>27</v>
      </c>
      <c r="P2294">
        <v>2</v>
      </c>
      <c r="Q2294">
        <v>10</v>
      </c>
      <c r="R2294">
        <v>600</v>
      </c>
      <c r="S2294">
        <v>2.6</v>
      </c>
      <c r="T2294" s="2" t="s">
        <v>22120</v>
      </c>
      <c r="U2294" s="3"/>
    </row>
    <row r="2295" spans="1:21" x14ac:dyDescent="0.3">
      <c r="A2295">
        <v>311385</v>
      </c>
      <c r="B2295" s="1" t="s">
        <v>1351</v>
      </c>
      <c r="C2295">
        <v>1</v>
      </c>
      <c r="D2295" s="1" t="s">
        <v>824</v>
      </c>
      <c r="E2295" t="s">
        <v>5550</v>
      </c>
      <c r="F2295" t="s">
        <v>1632</v>
      </c>
      <c r="G2295" t="s">
        <v>1633</v>
      </c>
      <c r="H2295">
        <v>77.137162599999996</v>
      </c>
      <c r="I2295">
        <v>28.629114699999999</v>
      </c>
      <c r="J2295" t="s">
        <v>581</v>
      </c>
      <c r="K2295" t="s">
        <v>208</v>
      </c>
      <c r="L2295" t="s">
        <v>27</v>
      </c>
      <c r="M2295" t="s">
        <v>26</v>
      </c>
      <c r="N2295" t="s">
        <v>27</v>
      </c>
      <c r="O2295" t="s">
        <v>27</v>
      </c>
      <c r="P2295">
        <v>2</v>
      </c>
      <c r="Q2295">
        <v>32</v>
      </c>
      <c r="R2295">
        <v>600</v>
      </c>
      <c r="S2295">
        <v>2.6</v>
      </c>
      <c r="T2295" s="2" t="s">
        <v>22196</v>
      </c>
      <c r="U2295" s="3"/>
    </row>
    <row r="2296" spans="1:21" x14ac:dyDescent="0.3">
      <c r="A2296">
        <v>18408059</v>
      </c>
      <c r="B2296" s="1" t="s">
        <v>5599</v>
      </c>
      <c r="C2296">
        <v>1</v>
      </c>
      <c r="D2296" s="1" t="s">
        <v>824</v>
      </c>
      <c r="E2296" t="s">
        <v>5600</v>
      </c>
      <c r="F2296" t="s">
        <v>1661</v>
      </c>
      <c r="G2296" t="s">
        <v>1662</v>
      </c>
      <c r="H2296">
        <v>77.213506289999998</v>
      </c>
      <c r="I2296">
        <v>28.641026190000002</v>
      </c>
      <c r="J2296" t="s">
        <v>5601</v>
      </c>
      <c r="K2296" t="s">
        <v>208</v>
      </c>
      <c r="L2296" t="s">
        <v>27</v>
      </c>
      <c r="M2296" t="s">
        <v>26</v>
      </c>
      <c r="N2296" t="s">
        <v>27</v>
      </c>
      <c r="O2296" t="s">
        <v>27</v>
      </c>
      <c r="P2296">
        <v>2</v>
      </c>
      <c r="Q2296">
        <v>5</v>
      </c>
      <c r="R2296">
        <v>600</v>
      </c>
      <c r="S2296">
        <v>3</v>
      </c>
      <c r="T2296" s="2" t="s">
        <v>22197</v>
      </c>
      <c r="U2296" s="3"/>
    </row>
    <row r="2297" spans="1:21" x14ac:dyDescent="0.3">
      <c r="A2297">
        <v>18352179</v>
      </c>
      <c r="B2297" s="1" t="s">
        <v>1959</v>
      </c>
      <c r="C2297">
        <v>1</v>
      </c>
      <c r="D2297" s="1" t="s">
        <v>824</v>
      </c>
      <c r="E2297" t="s">
        <v>5678</v>
      </c>
      <c r="F2297" t="s">
        <v>1746</v>
      </c>
      <c r="G2297" t="s">
        <v>1747</v>
      </c>
      <c r="H2297">
        <v>77.127360780000004</v>
      </c>
      <c r="I2297">
        <v>28.665950769999998</v>
      </c>
      <c r="J2297" t="s">
        <v>45</v>
      </c>
      <c r="K2297" t="s">
        <v>208</v>
      </c>
      <c r="L2297" t="s">
        <v>27</v>
      </c>
      <c r="M2297" t="s">
        <v>26</v>
      </c>
      <c r="N2297" t="s">
        <v>27</v>
      </c>
      <c r="O2297" t="s">
        <v>27</v>
      </c>
      <c r="P2297">
        <v>2</v>
      </c>
      <c r="Q2297">
        <v>10</v>
      </c>
      <c r="R2297">
        <v>600</v>
      </c>
      <c r="S2297">
        <v>2.6</v>
      </c>
      <c r="T2297" s="2" t="s">
        <v>21245</v>
      </c>
      <c r="U2297" s="3"/>
    </row>
    <row r="2298" spans="1:21" x14ac:dyDescent="0.3">
      <c r="A2298">
        <v>311345</v>
      </c>
      <c r="B2298" s="1" t="s">
        <v>5909</v>
      </c>
      <c r="C2298">
        <v>1</v>
      </c>
      <c r="D2298" s="1" t="s">
        <v>824</v>
      </c>
      <c r="E2298" t="s">
        <v>5910</v>
      </c>
      <c r="F2298" t="s">
        <v>5911</v>
      </c>
      <c r="G2298" t="s">
        <v>5912</v>
      </c>
      <c r="H2298">
        <v>77.156664399999997</v>
      </c>
      <c r="I2298">
        <v>28.52506</v>
      </c>
      <c r="J2298" t="s">
        <v>3282</v>
      </c>
      <c r="K2298" t="s">
        <v>208</v>
      </c>
      <c r="L2298" t="s">
        <v>27</v>
      </c>
      <c r="M2298" t="s">
        <v>26</v>
      </c>
      <c r="N2298" t="s">
        <v>27</v>
      </c>
      <c r="O2298" t="s">
        <v>27</v>
      </c>
      <c r="P2298">
        <v>2</v>
      </c>
      <c r="Q2298">
        <v>380</v>
      </c>
      <c r="R2298">
        <v>600</v>
      </c>
      <c r="S2298">
        <v>3.9</v>
      </c>
      <c r="T2298" s="2" t="s">
        <v>21714</v>
      </c>
      <c r="U2298" s="3"/>
    </row>
    <row r="2299" spans="1:21" x14ac:dyDescent="0.3">
      <c r="A2299">
        <v>4973</v>
      </c>
      <c r="B2299" s="1" t="s">
        <v>3283</v>
      </c>
      <c r="C2299">
        <v>1</v>
      </c>
      <c r="D2299" s="1" t="s">
        <v>824</v>
      </c>
      <c r="E2299" t="s">
        <v>3284</v>
      </c>
      <c r="F2299" t="s">
        <v>923</v>
      </c>
      <c r="G2299" t="s">
        <v>924</v>
      </c>
      <c r="H2299">
        <v>77.253332400000005</v>
      </c>
      <c r="I2299">
        <v>28.536290709999999</v>
      </c>
      <c r="J2299" t="s">
        <v>313</v>
      </c>
      <c r="K2299" t="s">
        <v>208</v>
      </c>
      <c r="L2299" t="s">
        <v>27</v>
      </c>
      <c r="M2299" t="s">
        <v>26</v>
      </c>
      <c r="N2299" t="s">
        <v>27</v>
      </c>
      <c r="O2299" t="s">
        <v>27</v>
      </c>
      <c r="P2299">
        <v>2</v>
      </c>
      <c r="Q2299">
        <v>59</v>
      </c>
      <c r="R2299">
        <v>600</v>
      </c>
      <c r="S2299">
        <v>2.5</v>
      </c>
      <c r="T2299" s="2" t="s">
        <v>22198</v>
      </c>
      <c r="U2299" s="3"/>
    </row>
    <row r="2300" spans="1:21" x14ac:dyDescent="0.3">
      <c r="A2300">
        <v>18247029</v>
      </c>
      <c r="B2300" s="1" t="s">
        <v>512</v>
      </c>
      <c r="C2300">
        <v>1</v>
      </c>
      <c r="D2300" s="1" t="s">
        <v>824</v>
      </c>
      <c r="E2300" t="s">
        <v>3309</v>
      </c>
      <c r="F2300" t="s">
        <v>960</v>
      </c>
      <c r="G2300" t="s">
        <v>961</v>
      </c>
      <c r="H2300">
        <v>77.223174999999998</v>
      </c>
      <c r="I2300">
        <v>28.627897000000001</v>
      </c>
      <c r="J2300" t="s">
        <v>516</v>
      </c>
      <c r="K2300" t="s">
        <v>208</v>
      </c>
      <c r="L2300" t="s">
        <v>27</v>
      </c>
      <c r="M2300" t="s">
        <v>26</v>
      </c>
      <c r="N2300" t="s">
        <v>27</v>
      </c>
      <c r="O2300" t="s">
        <v>27</v>
      </c>
      <c r="P2300">
        <v>2</v>
      </c>
      <c r="Q2300">
        <v>55</v>
      </c>
      <c r="R2300">
        <v>600</v>
      </c>
      <c r="S2300">
        <v>3.7</v>
      </c>
      <c r="T2300" s="2" t="s">
        <v>20733</v>
      </c>
      <c r="U2300" s="3"/>
    </row>
    <row r="2301" spans="1:21" x14ac:dyDescent="0.3">
      <c r="A2301">
        <v>301653</v>
      </c>
      <c r="B2301" s="1" t="s">
        <v>3310</v>
      </c>
      <c r="C2301">
        <v>1</v>
      </c>
      <c r="D2301" s="1" t="s">
        <v>824</v>
      </c>
      <c r="E2301" t="s">
        <v>3311</v>
      </c>
      <c r="F2301" t="s">
        <v>960</v>
      </c>
      <c r="G2301" t="s">
        <v>961</v>
      </c>
      <c r="H2301">
        <v>77.219633099999996</v>
      </c>
      <c r="I2301">
        <v>28.630524600000001</v>
      </c>
      <c r="J2301" t="s">
        <v>211</v>
      </c>
      <c r="K2301" t="s">
        <v>208</v>
      </c>
      <c r="L2301" t="s">
        <v>27</v>
      </c>
      <c r="M2301" t="s">
        <v>26</v>
      </c>
      <c r="N2301" t="s">
        <v>27</v>
      </c>
      <c r="O2301" t="s">
        <v>27</v>
      </c>
      <c r="P2301">
        <v>2</v>
      </c>
      <c r="Q2301">
        <v>321</v>
      </c>
      <c r="R2301">
        <v>600</v>
      </c>
      <c r="S2301">
        <v>3.5</v>
      </c>
      <c r="T2301" s="2" t="s">
        <v>22199</v>
      </c>
      <c r="U2301" s="3"/>
    </row>
    <row r="2302" spans="1:21" x14ac:dyDescent="0.3">
      <c r="A2302">
        <v>18367977</v>
      </c>
      <c r="B2302" s="1" t="s">
        <v>3469</v>
      </c>
      <c r="C2302">
        <v>1</v>
      </c>
      <c r="D2302" s="1" t="s">
        <v>824</v>
      </c>
      <c r="E2302" t="s">
        <v>3470</v>
      </c>
      <c r="F2302" t="s">
        <v>1251</v>
      </c>
      <c r="G2302" t="s">
        <v>1252</v>
      </c>
      <c r="H2302">
        <v>77.109087400000007</v>
      </c>
      <c r="I2302">
        <v>28.627588500000002</v>
      </c>
      <c r="J2302" t="s">
        <v>847</v>
      </c>
      <c r="K2302" t="s">
        <v>208</v>
      </c>
      <c r="L2302" t="s">
        <v>27</v>
      </c>
      <c r="M2302" t="s">
        <v>26</v>
      </c>
      <c r="N2302" t="s">
        <v>27</v>
      </c>
      <c r="O2302" t="s">
        <v>27</v>
      </c>
      <c r="P2302">
        <v>2</v>
      </c>
      <c r="Q2302">
        <v>6</v>
      </c>
      <c r="R2302">
        <v>600</v>
      </c>
      <c r="S2302">
        <v>2.7</v>
      </c>
      <c r="T2302" s="2" t="s">
        <v>22200</v>
      </c>
      <c r="U2302" s="3"/>
    </row>
    <row r="2303" spans="1:21" x14ac:dyDescent="0.3">
      <c r="A2303">
        <v>301130</v>
      </c>
      <c r="B2303" s="1" t="s">
        <v>3497</v>
      </c>
      <c r="C2303">
        <v>1</v>
      </c>
      <c r="D2303" s="1" t="s">
        <v>824</v>
      </c>
      <c r="E2303" t="s">
        <v>3498</v>
      </c>
      <c r="F2303" t="s">
        <v>3499</v>
      </c>
      <c r="G2303" t="s">
        <v>3500</v>
      </c>
      <c r="H2303">
        <v>77.178313299999999</v>
      </c>
      <c r="I2303">
        <v>28.544124499999999</v>
      </c>
      <c r="J2303" t="s">
        <v>313</v>
      </c>
      <c r="K2303" t="s">
        <v>208</v>
      </c>
      <c r="L2303" t="s">
        <v>27</v>
      </c>
      <c r="M2303" t="s">
        <v>26</v>
      </c>
      <c r="N2303" t="s">
        <v>27</v>
      </c>
      <c r="O2303" t="s">
        <v>27</v>
      </c>
      <c r="P2303">
        <v>2</v>
      </c>
      <c r="Q2303">
        <v>414</v>
      </c>
      <c r="R2303">
        <v>600</v>
      </c>
      <c r="S2303">
        <v>3.8</v>
      </c>
      <c r="T2303" s="2" t="s">
        <v>22201</v>
      </c>
      <c r="U2303" s="3"/>
    </row>
    <row r="2304" spans="1:21" x14ac:dyDescent="0.3">
      <c r="A2304">
        <v>308407</v>
      </c>
      <c r="B2304" s="1" t="s">
        <v>3503</v>
      </c>
      <c r="C2304">
        <v>1</v>
      </c>
      <c r="D2304" s="1" t="s">
        <v>824</v>
      </c>
      <c r="E2304" t="s">
        <v>1301</v>
      </c>
      <c r="F2304" t="s">
        <v>1300</v>
      </c>
      <c r="G2304" t="s">
        <v>1301</v>
      </c>
      <c r="H2304">
        <v>77.236740999999995</v>
      </c>
      <c r="I2304">
        <v>28.557442000000002</v>
      </c>
      <c r="J2304" t="s">
        <v>3504</v>
      </c>
      <c r="K2304" t="s">
        <v>208</v>
      </c>
      <c r="L2304" t="s">
        <v>27</v>
      </c>
      <c r="M2304" t="s">
        <v>26</v>
      </c>
      <c r="N2304" t="s">
        <v>27</v>
      </c>
      <c r="O2304" t="s">
        <v>27</v>
      </c>
      <c r="P2304">
        <v>2</v>
      </c>
      <c r="Q2304">
        <v>540</v>
      </c>
      <c r="R2304">
        <v>600</v>
      </c>
      <c r="S2304">
        <v>3.8</v>
      </c>
      <c r="T2304" s="2" t="s">
        <v>20997</v>
      </c>
      <c r="U2304" s="3"/>
    </row>
    <row r="2305" spans="1:21" x14ac:dyDescent="0.3">
      <c r="A2305">
        <v>18358201</v>
      </c>
      <c r="B2305" s="1" t="s">
        <v>3835</v>
      </c>
      <c r="C2305">
        <v>1</v>
      </c>
      <c r="D2305" s="1" t="s">
        <v>824</v>
      </c>
      <c r="E2305" t="s">
        <v>3836</v>
      </c>
      <c r="F2305" t="s">
        <v>1717</v>
      </c>
      <c r="G2305" t="s">
        <v>1718</v>
      </c>
      <c r="H2305">
        <v>77.145235799999995</v>
      </c>
      <c r="I2305">
        <v>28.714756600000001</v>
      </c>
      <c r="J2305" t="s">
        <v>3837</v>
      </c>
      <c r="K2305" t="s">
        <v>208</v>
      </c>
      <c r="L2305" t="s">
        <v>27</v>
      </c>
      <c r="M2305" t="s">
        <v>26</v>
      </c>
      <c r="N2305" t="s">
        <v>27</v>
      </c>
      <c r="O2305" t="s">
        <v>27</v>
      </c>
      <c r="P2305">
        <v>2</v>
      </c>
      <c r="Q2305">
        <v>15</v>
      </c>
      <c r="R2305">
        <v>600</v>
      </c>
      <c r="S2305">
        <v>3.1</v>
      </c>
      <c r="T2305" s="2" t="s">
        <v>22202</v>
      </c>
      <c r="U2305" s="3"/>
    </row>
    <row r="2306" spans="1:21" x14ac:dyDescent="0.3">
      <c r="A2306">
        <v>306170</v>
      </c>
      <c r="B2306" s="1" t="s">
        <v>3860</v>
      </c>
      <c r="C2306">
        <v>1</v>
      </c>
      <c r="D2306" s="1" t="s">
        <v>824</v>
      </c>
      <c r="E2306" t="s">
        <v>3861</v>
      </c>
      <c r="F2306" t="s">
        <v>1746</v>
      </c>
      <c r="G2306" t="s">
        <v>1747</v>
      </c>
      <c r="H2306">
        <v>77.126083370000003</v>
      </c>
      <c r="I2306">
        <v>28.665392109999999</v>
      </c>
      <c r="J2306" t="s">
        <v>211</v>
      </c>
      <c r="K2306" t="s">
        <v>208</v>
      </c>
      <c r="L2306" t="s">
        <v>27</v>
      </c>
      <c r="M2306" t="s">
        <v>26</v>
      </c>
      <c r="N2306" t="s">
        <v>27</v>
      </c>
      <c r="O2306" t="s">
        <v>27</v>
      </c>
      <c r="P2306">
        <v>2</v>
      </c>
      <c r="Q2306">
        <v>23</v>
      </c>
      <c r="R2306">
        <v>600</v>
      </c>
      <c r="S2306">
        <v>3.2</v>
      </c>
      <c r="T2306" s="2" t="s">
        <v>21520</v>
      </c>
      <c r="U2306" s="3"/>
    </row>
    <row r="2307" spans="1:21" x14ac:dyDescent="0.3">
      <c r="A2307">
        <v>18294260</v>
      </c>
      <c r="B2307" s="1" t="s">
        <v>3871</v>
      </c>
      <c r="C2307">
        <v>1</v>
      </c>
      <c r="D2307" s="1" t="s">
        <v>824</v>
      </c>
      <c r="E2307" t="s">
        <v>3872</v>
      </c>
      <c r="F2307" t="s">
        <v>1785</v>
      </c>
      <c r="G2307" t="s">
        <v>1786</v>
      </c>
      <c r="H2307">
        <v>77.188738200000003</v>
      </c>
      <c r="I2307">
        <v>28.643453099999999</v>
      </c>
      <c r="J2307" t="s">
        <v>396</v>
      </c>
      <c r="K2307" t="s">
        <v>208</v>
      </c>
      <c r="L2307" t="s">
        <v>27</v>
      </c>
      <c r="M2307" t="s">
        <v>26</v>
      </c>
      <c r="N2307" t="s">
        <v>27</v>
      </c>
      <c r="O2307" t="s">
        <v>27</v>
      </c>
      <c r="P2307">
        <v>2</v>
      </c>
      <c r="Q2307">
        <v>5</v>
      </c>
      <c r="R2307">
        <v>600</v>
      </c>
      <c r="S2307">
        <v>2.7</v>
      </c>
      <c r="T2307" s="2" t="s">
        <v>22203</v>
      </c>
      <c r="U2307" s="3"/>
    </row>
    <row r="2308" spans="1:21" x14ac:dyDescent="0.3">
      <c r="A2308">
        <v>18363093</v>
      </c>
      <c r="B2308" s="1" t="s">
        <v>3873</v>
      </c>
      <c r="C2308">
        <v>1</v>
      </c>
      <c r="D2308" s="1" t="s">
        <v>824</v>
      </c>
      <c r="E2308" t="s">
        <v>1786</v>
      </c>
      <c r="F2308" t="s">
        <v>1785</v>
      </c>
      <c r="G2308" t="s">
        <v>1786</v>
      </c>
      <c r="H2308">
        <v>77.177850599999999</v>
      </c>
      <c r="I2308">
        <v>28.643732</v>
      </c>
      <c r="J2308" t="s">
        <v>3874</v>
      </c>
      <c r="K2308" t="s">
        <v>208</v>
      </c>
      <c r="L2308" t="s">
        <v>27</v>
      </c>
      <c r="M2308" t="s">
        <v>26</v>
      </c>
      <c r="N2308" t="s">
        <v>27</v>
      </c>
      <c r="O2308" t="s">
        <v>27</v>
      </c>
      <c r="P2308">
        <v>2</v>
      </c>
      <c r="Q2308">
        <v>50</v>
      </c>
      <c r="R2308">
        <v>600</v>
      </c>
      <c r="S2308">
        <v>3.4</v>
      </c>
      <c r="T2308" s="2" t="s">
        <v>21453</v>
      </c>
      <c r="U2308" s="3"/>
    </row>
    <row r="2309" spans="1:21" x14ac:dyDescent="0.3">
      <c r="A2309">
        <v>18375382</v>
      </c>
      <c r="B2309" s="1" t="s">
        <v>3890</v>
      </c>
      <c r="C2309">
        <v>1</v>
      </c>
      <c r="D2309" s="1" t="s">
        <v>824</v>
      </c>
      <c r="E2309" t="s">
        <v>3891</v>
      </c>
      <c r="F2309" t="s">
        <v>1801</v>
      </c>
      <c r="G2309" t="s">
        <v>1802</v>
      </c>
      <c r="H2309">
        <v>77.120249229999999</v>
      </c>
      <c r="I2309">
        <v>28.638603589999999</v>
      </c>
      <c r="J2309" t="s">
        <v>1275</v>
      </c>
      <c r="K2309" t="s">
        <v>208</v>
      </c>
      <c r="L2309" t="s">
        <v>27</v>
      </c>
      <c r="M2309" t="s">
        <v>26</v>
      </c>
      <c r="N2309" t="s">
        <v>27</v>
      </c>
      <c r="O2309" t="s">
        <v>27</v>
      </c>
      <c r="P2309">
        <v>2</v>
      </c>
      <c r="Q2309">
        <v>7</v>
      </c>
      <c r="R2309">
        <v>600</v>
      </c>
      <c r="S2309">
        <v>3.2</v>
      </c>
      <c r="T2309" s="2" t="s">
        <v>22204</v>
      </c>
      <c r="U2309" s="3"/>
    </row>
    <row r="2310" spans="1:21" x14ac:dyDescent="0.3">
      <c r="A2310">
        <v>18380175</v>
      </c>
      <c r="B2310" s="1" t="s">
        <v>4043</v>
      </c>
      <c r="C2310">
        <v>1</v>
      </c>
      <c r="D2310" s="1" t="s">
        <v>824</v>
      </c>
      <c r="E2310" t="s">
        <v>4044</v>
      </c>
      <c r="F2310" t="s">
        <v>1938</v>
      </c>
      <c r="G2310" t="s">
        <v>1939</v>
      </c>
      <c r="H2310">
        <v>77.1616827</v>
      </c>
      <c r="I2310">
        <v>28.7033536</v>
      </c>
      <c r="J2310" t="s">
        <v>447</v>
      </c>
      <c r="K2310" t="s">
        <v>208</v>
      </c>
      <c r="L2310" t="s">
        <v>27</v>
      </c>
      <c r="M2310" t="s">
        <v>26</v>
      </c>
      <c r="N2310" t="s">
        <v>27</v>
      </c>
      <c r="O2310" t="s">
        <v>27</v>
      </c>
      <c r="P2310">
        <v>2</v>
      </c>
      <c r="Q2310">
        <v>28</v>
      </c>
      <c r="R2310">
        <v>600</v>
      </c>
      <c r="S2310">
        <v>3.2</v>
      </c>
      <c r="T2310" s="2" t="s">
        <v>22205</v>
      </c>
      <c r="U2310" s="3"/>
    </row>
    <row r="2311" spans="1:21" x14ac:dyDescent="0.3">
      <c r="A2311">
        <v>305386</v>
      </c>
      <c r="B2311" s="1" t="s">
        <v>3310</v>
      </c>
      <c r="C2311">
        <v>1</v>
      </c>
      <c r="D2311" s="1" t="s">
        <v>824</v>
      </c>
      <c r="E2311" t="s">
        <v>4102</v>
      </c>
      <c r="F2311" t="s">
        <v>2061</v>
      </c>
      <c r="G2311" t="s">
        <v>2062</v>
      </c>
      <c r="H2311">
        <v>77.286284800000004</v>
      </c>
      <c r="I2311">
        <v>28.636864899999999</v>
      </c>
      <c r="J2311" t="s">
        <v>211</v>
      </c>
      <c r="K2311" t="s">
        <v>208</v>
      </c>
      <c r="L2311" t="s">
        <v>27</v>
      </c>
      <c r="M2311" t="s">
        <v>26</v>
      </c>
      <c r="N2311" t="s">
        <v>27</v>
      </c>
      <c r="O2311" t="s">
        <v>27</v>
      </c>
      <c r="P2311">
        <v>2</v>
      </c>
      <c r="Q2311">
        <v>117</v>
      </c>
      <c r="R2311">
        <v>600</v>
      </c>
      <c r="S2311">
        <v>2.4</v>
      </c>
      <c r="T2311" s="2" t="s">
        <v>21161</v>
      </c>
      <c r="U2311" s="3"/>
    </row>
    <row r="2312" spans="1:21" x14ac:dyDescent="0.3">
      <c r="A2312">
        <v>3072</v>
      </c>
      <c r="B2312" s="1" t="s">
        <v>4104</v>
      </c>
      <c r="C2312">
        <v>1</v>
      </c>
      <c r="D2312" s="1" t="s">
        <v>824</v>
      </c>
      <c r="E2312" t="s">
        <v>4105</v>
      </c>
      <c r="F2312" t="s">
        <v>2065</v>
      </c>
      <c r="G2312" t="s">
        <v>2064</v>
      </c>
      <c r="H2312">
        <v>77.157315600000004</v>
      </c>
      <c r="I2312">
        <v>28.523209099999999</v>
      </c>
      <c r="J2312" t="s">
        <v>238</v>
      </c>
      <c r="K2312" t="s">
        <v>208</v>
      </c>
      <c r="L2312" t="s">
        <v>27</v>
      </c>
      <c r="M2312" t="s">
        <v>26</v>
      </c>
      <c r="N2312" t="s">
        <v>27</v>
      </c>
      <c r="O2312" t="s">
        <v>27</v>
      </c>
      <c r="P2312">
        <v>2</v>
      </c>
      <c r="Q2312">
        <v>398</v>
      </c>
      <c r="R2312">
        <v>600</v>
      </c>
      <c r="S2312">
        <v>3.4</v>
      </c>
      <c r="T2312" s="2" t="s">
        <v>21446</v>
      </c>
      <c r="U2312" s="3"/>
    </row>
    <row r="2313" spans="1:21" x14ac:dyDescent="0.3">
      <c r="A2313">
        <v>302655</v>
      </c>
      <c r="B2313" s="1" t="s">
        <v>1032</v>
      </c>
      <c r="C2313">
        <v>1</v>
      </c>
      <c r="D2313" s="1" t="s">
        <v>824</v>
      </c>
      <c r="E2313" t="s">
        <v>1033</v>
      </c>
      <c r="F2313" t="s">
        <v>1034</v>
      </c>
      <c r="G2313" t="s">
        <v>1035</v>
      </c>
      <c r="H2313">
        <v>77.238122099999998</v>
      </c>
      <c r="I2313">
        <v>28.577647800000001</v>
      </c>
      <c r="J2313" t="s">
        <v>67</v>
      </c>
      <c r="K2313" t="s">
        <v>208</v>
      </c>
      <c r="L2313" t="s">
        <v>27</v>
      </c>
      <c r="M2313" t="s">
        <v>26</v>
      </c>
      <c r="N2313" t="s">
        <v>27</v>
      </c>
      <c r="O2313" t="s">
        <v>27</v>
      </c>
      <c r="P2313">
        <v>2</v>
      </c>
      <c r="Q2313">
        <v>146</v>
      </c>
      <c r="R2313">
        <v>600</v>
      </c>
      <c r="S2313">
        <v>3.6</v>
      </c>
      <c r="T2313" s="2" t="s">
        <v>22206</v>
      </c>
      <c r="U2313" s="3"/>
    </row>
    <row r="2314" spans="1:21" x14ac:dyDescent="0.3">
      <c r="A2314">
        <v>300883</v>
      </c>
      <c r="B2314" s="1" t="s">
        <v>1056</v>
      </c>
      <c r="C2314">
        <v>1</v>
      </c>
      <c r="D2314" s="1" t="s">
        <v>824</v>
      </c>
      <c r="E2314" t="s">
        <v>1057</v>
      </c>
      <c r="F2314" t="s">
        <v>1043</v>
      </c>
      <c r="G2314" t="s">
        <v>1044</v>
      </c>
      <c r="H2314">
        <v>77.207775799999993</v>
      </c>
      <c r="I2314">
        <v>28.697919599999999</v>
      </c>
      <c r="J2314" t="s">
        <v>1058</v>
      </c>
      <c r="K2314" t="s">
        <v>208</v>
      </c>
      <c r="L2314" t="s">
        <v>27</v>
      </c>
      <c r="M2314" t="s">
        <v>26</v>
      </c>
      <c r="N2314" t="s">
        <v>27</v>
      </c>
      <c r="O2314" t="s">
        <v>27</v>
      </c>
      <c r="P2314">
        <v>2</v>
      </c>
      <c r="Q2314">
        <v>147</v>
      </c>
      <c r="R2314">
        <v>600</v>
      </c>
      <c r="S2314">
        <v>2.4</v>
      </c>
      <c r="T2314" s="2" t="s">
        <v>21014</v>
      </c>
      <c r="U2314" s="3"/>
    </row>
    <row r="2315" spans="1:21" x14ac:dyDescent="0.3">
      <c r="A2315">
        <v>18414479</v>
      </c>
      <c r="B2315" s="1" t="s">
        <v>1166</v>
      </c>
      <c r="C2315">
        <v>1</v>
      </c>
      <c r="D2315" s="1" t="s">
        <v>824</v>
      </c>
      <c r="E2315" t="s">
        <v>1167</v>
      </c>
      <c r="F2315" t="s">
        <v>1162</v>
      </c>
      <c r="G2315" t="s">
        <v>1163</v>
      </c>
      <c r="H2315">
        <v>77.204901100000001</v>
      </c>
      <c r="I2315">
        <v>28.557068000000001</v>
      </c>
      <c r="J2315" t="s">
        <v>645</v>
      </c>
      <c r="K2315" t="s">
        <v>208</v>
      </c>
      <c r="L2315" t="s">
        <v>27</v>
      </c>
      <c r="M2315" t="s">
        <v>26</v>
      </c>
      <c r="N2315" t="s">
        <v>27</v>
      </c>
      <c r="O2315" t="s">
        <v>27</v>
      </c>
      <c r="P2315">
        <v>2</v>
      </c>
      <c r="Q2315">
        <v>13</v>
      </c>
      <c r="R2315">
        <v>600</v>
      </c>
      <c r="S2315">
        <v>2.8</v>
      </c>
      <c r="T2315" s="2" t="s">
        <v>21527</v>
      </c>
      <c r="U2315" s="3"/>
    </row>
    <row r="2316" spans="1:21" x14ac:dyDescent="0.3">
      <c r="A2316">
        <v>4019</v>
      </c>
      <c r="B2316" s="1" t="s">
        <v>1266</v>
      </c>
      <c r="C2316">
        <v>1</v>
      </c>
      <c r="D2316" s="1" t="s">
        <v>824</v>
      </c>
      <c r="E2316" t="s">
        <v>1267</v>
      </c>
      <c r="F2316" t="s">
        <v>1268</v>
      </c>
      <c r="G2316" t="s">
        <v>1269</v>
      </c>
      <c r="H2316">
        <v>77.090368999999995</v>
      </c>
      <c r="I2316">
        <v>28.616886099999999</v>
      </c>
      <c r="J2316" t="s">
        <v>396</v>
      </c>
      <c r="K2316" t="s">
        <v>208</v>
      </c>
      <c r="L2316" t="s">
        <v>27</v>
      </c>
      <c r="M2316" t="s">
        <v>26</v>
      </c>
      <c r="N2316" t="s">
        <v>27</v>
      </c>
      <c r="O2316" t="s">
        <v>27</v>
      </c>
      <c r="P2316">
        <v>2</v>
      </c>
      <c r="Q2316">
        <v>82</v>
      </c>
      <c r="R2316">
        <v>600</v>
      </c>
      <c r="S2316">
        <v>2.7</v>
      </c>
      <c r="T2316" s="2" t="s">
        <v>21878</v>
      </c>
      <c r="U2316" s="3"/>
    </row>
    <row r="2317" spans="1:21" x14ac:dyDescent="0.3">
      <c r="A2317">
        <v>301118</v>
      </c>
      <c r="B2317" s="1" t="s">
        <v>1505</v>
      </c>
      <c r="C2317">
        <v>1</v>
      </c>
      <c r="D2317" s="1" t="s">
        <v>824</v>
      </c>
      <c r="E2317" t="s">
        <v>1506</v>
      </c>
      <c r="F2317" t="s">
        <v>1501</v>
      </c>
      <c r="G2317" t="s">
        <v>1502</v>
      </c>
      <c r="H2317">
        <v>77.308432100000005</v>
      </c>
      <c r="I2317">
        <v>28.589426100000001</v>
      </c>
      <c r="J2317" t="s">
        <v>396</v>
      </c>
      <c r="K2317" t="s">
        <v>208</v>
      </c>
      <c r="L2317" t="s">
        <v>27</v>
      </c>
      <c r="M2317" t="s">
        <v>26</v>
      </c>
      <c r="N2317" t="s">
        <v>27</v>
      </c>
      <c r="O2317" t="s">
        <v>27</v>
      </c>
      <c r="P2317">
        <v>2</v>
      </c>
      <c r="Q2317">
        <v>23</v>
      </c>
      <c r="R2317">
        <v>600</v>
      </c>
      <c r="S2317">
        <v>3.2</v>
      </c>
      <c r="T2317" s="2" t="s">
        <v>20757</v>
      </c>
      <c r="U2317" s="3"/>
    </row>
    <row r="2318" spans="1:21" x14ac:dyDescent="0.3">
      <c r="A2318">
        <v>18264447</v>
      </c>
      <c r="B2318" s="1" t="s">
        <v>1539</v>
      </c>
      <c r="C2318">
        <v>1</v>
      </c>
      <c r="D2318" s="1" t="s">
        <v>824</v>
      </c>
      <c r="E2318" t="s">
        <v>1540</v>
      </c>
      <c r="F2318" t="s">
        <v>1541</v>
      </c>
      <c r="G2318" t="s">
        <v>1542</v>
      </c>
      <c r="H2318">
        <v>77.184372100000004</v>
      </c>
      <c r="I2318">
        <v>28.7070075</v>
      </c>
      <c r="J2318" t="s">
        <v>211</v>
      </c>
      <c r="K2318" t="s">
        <v>208</v>
      </c>
      <c r="L2318" t="s">
        <v>27</v>
      </c>
      <c r="M2318" t="s">
        <v>26</v>
      </c>
      <c r="N2318" t="s">
        <v>27</v>
      </c>
      <c r="O2318" t="s">
        <v>27</v>
      </c>
      <c r="P2318">
        <v>2</v>
      </c>
      <c r="Q2318">
        <v>28</v>
      </c>
      <c r="R2318">
        <v>600</v>
      </c>
      <c r="S2318">
        <v>3.3</v>
      </c>
      <c r="T2318" s="2" t="s">
        <v>22207</v>
      </c>
      <c r="U2318" s="3"/>
    </row>
    <row r="2319" spans="1:21" x14ac:dyDescent="0.3">
      <c r="A2319">
        <v>312990</v>
      </c>
      <c r="B2319" s="1" t="s">
        <v>1709</v>
      </c>
      <c r="C2319">
        <v>1</v>
      </c>
      <c r="D2319" s="1" t="s">
        <v>824</v>
      </c>
      <c r="E2319" t="s">
        <v>1710</v>
      </c>
      <c r="F2319" t="s">
        <v>1706</v>
      </c>
      <c r="G2319" t="s">
        <v>1707</v>
      </c>
      <c r="H2319">
        <v>77.088185600000003</v>
      </c>
      <c r="I2319">
        <v>28.6727831</v>
      </c>
      <c r="J2319" t="s">
        <v>313</v>
      </c>
      <c r="K2319" t="s">
        <v>208</v>
      </c>
      <c r="L2319" t="s">
        <v>27</v>
      </c>
      <c r="M2319" t="s">
        <v>26</v>
      </c>
      <c r="N2319" t="s">
        <v>27</v>
      </c>
      <c r="O2319" t="s">
        <v>27</v>
      </c>
      <c r="P2319">
        <v>2</v>
      </c>
      <c r="Q2319">
        <v>49</v>
      </c>
      <c r="R2319">
        <v>600</v>
      </c>
      <c r="S2319">
        <v>3.3</v>
      </c>
      <c r="T2319" s="2" t="s">
        <v>22208</v>
      </c>
      <c r="U2319" s="3"/>
    </row>
    <row r="2320" spans="1:21" x14ac:dyDescent="0.3">
      <c r="A2320">
        <v>312634</v>
      </c>
      <c r="B2320" s="1" t="s">
        <v>1032</v>
      </c>
      <c r="C2320">
        <v>1</v>
      </c>
      <c r="D2320" s="1" t="s">
        <v>824</v>
      </c>
      <c r="E2320" t="s">
        <v>1749</v>
      </c>
      <c r="F2320" t="s">
        <v>1746</v>
      </c>
      <c r="G2320" t="s">
        <v>1747</v>
      </c>
      <c r="H2320">
        <v>77.127088200000003</v>
      </c>
      <c r="I2320">
        <v>28.665987250000001</v>
      </c>
      <c r="J2320" t="s">
        <v>67</v>
      </c>
      <c r="K2320" t="s">
        <v>208</v>
      </c>
      <c r="L2320" t="s">
        <v>27</v>
      </c>
      <c r="M2320" t="s">
        <v>26</v>
      </c>
      <c r="N2320" t="s">
        <v>27</v>
      </c>
      <c r="O2320" t="s">
        <v>27</v>
      </c>
      <c r="P2320">
        <v>2</v>
      </c>
      <c r="Q2320">
        <v>68</v>
      </c>
      <c r="R2320">
        <v>600</v>
      </c>
      <c r="S2320">
        <v>3.6</v>
      </c>
      <c r="T2320" s="2" t="s">
        <v>20825</v>
      </c>
      <c r="U2320" s="3"/>
    </row>
    <row r="2321" spans="1:21" x14ac:dyDescent="0.3">
      <c r="A2321">
        <v>18472663</v>
      </c>
      <c r="B2321" s="1" t="s">
        <v>1772</v>
      </c>
      <c r="C2321">
        <v>1</v>
      </c>
      <c r="D2321" s="1" t="s">
        <v>824</v>
      </c>
      <c r="E2321" t="s">
        <v>1773</v>
      </c>
      <c r="F2321" t="s">
        <v>1770</v>
      </c>
      <c r="G2321" t="s">
        <v>1771</v>
      </c>
      <c r="H2321">
        <v>77.167074600000007</v>
      </c>
      <c r="I2321">
        <v>28.572365900000001</v>
      </c>
      <c r="J2321" t="s">
        <v>645</v>
      </c>
      <c r="K2321" t="s">
        <v>208</v>
      </c>
      <c r="L2321" t="s">
        <v>27</v>
      </c>
      <c r="M2321" t="s">
        <v>26</v>
      </c>
      <c r="N2321" t="s">
        <v>27</v>
      </c>
      <c r="O2321" t="s">
        <v>27</v>
      </c>
      <c r="P2321">
        <v>2</v>
      </c>
      <c r="Q2321">
        <v>1</v>
      </c>
      <c r="R2321">
        <v>600</v>
      </c>
      <c r="S2321">
        <v>1</v>
      </c>
      <c r="T2321" s="2" t="s">
        <v>22209</v>
      </c>
      <c r="U2321" s="3"/>
    </row>
    <row r="2322" spans="1:21" x14ac:dyDescent="0.3">
      <c r="A2322">
        <v>18337920</v>
      </c>
      <c r="B2322" s="1" t="s">
        <v>1842</v>
      </c>
      <c r="C2322">
        <v>1</v>
      </c>
      <c r="D2322" s="1" t="s">
        <v>824</v>
      </c>
      <c r="E2322" t="s">
        <v>1843</v>
      </c>
      <c r="F2322" t="s">
        <v>1838</v>
      </c>
      <c r="G2322" t="s">
        <v>1839</v>
      </c>
      <c r="H2322">
        <v>77.193846370000003</v>
      </c>
      <c r="I2322">
        <v>28.560788710000001</v>
      </c>
      <c r="J2322" t="s">
        <v>1844</v>
      </c>
      <c r="K2322" t="s">
        <v>208</v>
      </c>
      <c r="L2322" t="s">
        <v>27</v>
      </c>
      <c r="M2322" t="s">
        <v>26</v>
      </c>
      <c r="N2322" t="s">
        <v>27</v>
      </c>
      <c r="O2322" t="s">
        <v>27</v>
      </c>
      <c r="P2322">
        <v>2</v>
      </c>
      <c r="Q2322">
        <v>49</v>
      </c>
      <c r="R2322">
        <v>600</v>
      </c>
      <c r="S2322">
        <v>3.6</v>
      </c>
      <c r="T2322" s="2" t="s">
        <v>21760</v>
      </c>
      <c r="U2322" s="3"/>
    </row>
    <row r="2323" spans="1:21" x14ac:dyDescent="0.3">
      <c r="A2323">
        <v>306934</v>
      </c>
      <c r="B2323" s="1" t="s">
        <v>1957</v>
      </c>
      <c r="C2323">
        <v>1</v>
      </c>
      <c r="D2323" s="1" t="s">
        <v>824</v>
      </c>
      <c r="E2323" t="s">
        <v>1958</v>
      </c>
      <c r="F2323" t="s">
        <v>1953</v>
      </c>
      <c r="G2323" t="s">
        <v>1954</v>
      </c>
      <c r="H2323">
        <v>77.221160100000006</v>
      </c>
      <c r="I2323">
        <v>28.567939500000001</v>
      </c>
      <c r="J2323" t="s">
        <v>238</v>
      </c>
      <c r="K2323" t="s">
        <v>208</v>
      </c>
      <c r="L2323" t="s">
        <v>27</v>
      </c>
      <c r="M2323" t="s">
        <v>26</v>
      </c>
      <c r="N2323" t="s">
        <v>27</v>
      </c>
      <c r="O2323" t="s">
        <v>27</v>
      </c>
      <c r="P2323">
        <v>2</v>
      </c>
      <c r="Q2323">
        <v>50</v>
      </c>
      <c r="R2323">
        <v>600</v>
      </c>
      <c r="S2323">
        <v>3.2</v>
      </c>
      <c r="T2323" s="2" t="s">
        <v>21842</v>
      </c>
      <c r="U2323" s="3"/>
    </row>
    <row r="2324" spans="1:21" x14ac:dyDescent="0.3">
      <c r="A2324">
        <v>586</v>
      </c>
      <c r="B2324" s="1" t="s">
        <v>1990</v>
      </c>
      <c r="C2324">
        <v>1</v>
      </c>
      <c r="D2324" s="1" t="s">
        <v>824</v>
      </c>
      <c r="E2324" t="s">
        <v>1991</v>
      </c>
      <c r="F2324" t="s">
        <v>1992</v>
      </c>
      <c r="G2324" t="s">
        <v>1993</v>
      </c>
      <c r="H2324">
        <v>77.240908599999997</v>
      </c>
      <c r="I2324">
        <v>28.602519999999998</v>
      </c>
      <c r="J2324" t="s">
        <v>1433</v>
      </c>
      <c r="K2324" t="s">
        <v>208</v>
      </c>
      <c r="L2324" t="s">
        <v>27</v>
      </c>
      <c r="M2324" t="s">
        <v>26</v>
      </c>
      <c r="N2324" t="s">
        <v>27</v>
      </c>
      <c r="O2324" t="s">
        <v>27</v>
      </c>
      <c r="P2324">
        <v>2</v>
      </c>
      <c r="Q2324">
        <v>173</v>
      </c>
      <c r="R2324">
        <v>600</v>
      </c>
      <c r="S2324">
        <v>3.3</v>
      </c>
      <c r="T2324" s="2" t="s">
        <v>22138</v>
      </c>
      <c r="U2324" s="3"/>
    </row>
    <row r="2325" spans="1:21" x14ac:dyDescent="0.3">
      <c r="A2325">
        <v>18331594</v>
      </c>
      <c r="B2325" s="1" t="s">
        <v>2056</v>
      </c>
      <c r="C2325">
        <v>1</v>
      </c>
      <c r="D2325" s="1" t="s">
        <v>824</v>
      </c>
      <c r="E2325" t="s">
        <v>2057</v>
      </c>
      <c r="F2325" t="s">
        <v>2051</v>
      </c>
      <c r="G2325" t="s">
        <v>2052</v>
      </c>
      <c r="H2325">
        <v>77.039220400000005</v>
      </c>
      <c r="I2325">
        <v>28.626714499999999</v>
      </c>
      <c r="J2325" t="s">
        <v>998</v>
      </c>
      <c r="K2325" t="s">
        <v>208</v>
      </c>
      <c r="L2325" t="s">
        <v>27</v>
      </c>
      <c r="M2325" t="s">
        <v>26</v>
      </c>
      <c r="N2325" t="s">
        <v>27</v>
      </c>
      <c r="O2325" t="s">
        <v>27</v>
      </c>
      <c r="P2325">
        <v>2</v>
      </c>
      <c r="Q2325">
        <v>2</v>
      </c>
      <c r="R2325">
        <v>600</v>
      </c>
      <c r="S2325">
        <v>1</v>
      </c>
      <c r="T2325" s="2" t="s">
        <v>21522</v>
      </c>
      <c r="U2325" s="3"/>
    </row>
    <row r="2326" spans="1:21" x14ac:dyDescent="0.3">
      <c r="A2326">
        <v>18124355</v>
      </c>
      <c r="B2326" s="1" t="s">
        <v>2102</v>
      </c>
      <c r="C2326">
        <v>1</v>
      </c>
      <c r="D2326" s="1" t="s">
        <v>824</v>
      </c>
      <c r="E2326" t="s">
        <v>2103</v>
      </c>
      <c r="F2326" t="s">
        <v>2100</v>
      </c>
      <c r="G2326" t="s">
        <v>2101</v>
      </c>
      <c r="H2326">
        <v>77.317941110000007</v>
      </c>
      <c r="I2326">
        <v>28.666868319999999</v>
      </c>
      <c r="J2326" t="s">
        <v>1759</v>
      </c>
      <c r="K2326" t="s">
        <v>208</v>
      </c>
      <c r="L2326" t="s">
        <v>27</v>
      </c>
      <c r="M2326" t="s">
        <v>26</v>
      </c>
      <c r="N2326" t="s">
        <v>27</v>
      </c>
      <c r="O2326" t="s">
        <v>27</v>
      </c>
      <c r="P2326">
        <v>2</v>
      </c>
      <c r="Q2326">
        <v>122</v>
      </c>
      <c r="R2326">
        <v>600</v>
      </c>
      <c r="S2326">
        <v>3.8</v>
      </c>
      <c r="T2326" s="2" t="s">
        <v>22210</v>
      </c>
      <c r="U2326" s="3"/>
    </row>
    <row r="2327" spans="1:21" x14ac:dyDescent="0.3">
      <c r="A2327">
        <v>18334443</v>
      </c>
      <c r="B2327" s="1" t="s">
        <v>9025</v>
      </c>
      <c r="C2327">
        <v>1</v>
      </c>
      <c r="D2327" s="1" t="s">
        <v>824</v>
      </c>
      <c r="E2327" t="s">
        <v>19451</v>
      </c>
      <c r="F2327" t="s">
        <v>10091</v>
      </c>
      <c r="G2327" t="s">
        <v>10092</v>
      </c>
      <c r="H2327">
        <v>77.300628700000004</v>
      </c>
      <c r="I2327">
        <v>28.655754900000002</v>
      </c>
      <c r="J2327" t="s">
        <v>664</v>
      </c>
      <c r="K2327" t="s">
        <v>208</v>
      </c>
      <c r="L2327" t="s">
        <v>27</v>
      </c>
      <c r="M2327" t="s">
        <v>27</v>
      </c>
      <c r="N2327" t="s">
        <v>27</v>
      </c>
      <c r="O2327" t="s">
        <v>27</v>
      </c>
      <c r="P2327">
        <v>2</v>
      </c>
      <c r="Q2327">
        <v>31</v>
      </c>
      <c r="R2327">
        <v>600</v>
      </c>
      <c r="S2327">
        <v>3.2</v>
      </c>
      <c r="T2327" s="2" t="s">
        <v>21259</v>
      </c>
      <c r="U2327" s="3"/>
    </row>
    <row r="2328" spans="1:21" x14ac:dyDescent="0.3">
      <c r="A2328">
        <v>18337975</v>
      </c>
      <c r="B2328" s="1" t="s">
        <v>19463</v>
      </c>
      <c r="C2328">
        <v>1</v>
      </c>
      <c r="D2328" s="1" t="s">
        <v>824</v>
      </c>
      <c r="E2328" t="s">
        <v>19464</v>
      </c>
      <c r="F2328" t="s">
        <v>857</v>
      </c>
      <c r="G2328" t="s">
        <v>858</v>
      </c>
      <c r="H2328">
        <v>77.310323299999993</v>
      </c>
      <c r="I2328">
        <v>28.6578549</v>
      </c>
      <c r="J2328" t="s">
        <v>7379</v>
      </c>
      <c r="K2328" t="s">
        <v>208</v>
      </c>
      <c r="L2328" t="s">
        <v>27</v>
      </c>
      <c r="M2328" t="s">
        <v>27</v>
      </c>
      <c r="N2328" t="s">
        <v>27</v>
      </c>
      <c r="O2328" t="s">
        <v>27</v>
      </c>
      <c r="P2328">
        <v>2</v>
      </c>
      <c r="Q2328">
        <v>4</v>
      </c>
      <c r="R2328">
        <v>600</v>
      </c>
      <c r="S2328">
        <v>2.9</v>
      </c>
      <c r="T2328" s="2" t="s">
        <v>22145</v>
      </c>
      <c r="U2328" s="3"/>
    </row>
    <row r="2329" spans="1:21" x14ac:dyDescent="0.3">
      <c r="A2329">
        <v>851</v>
      </c>
      <c r="B2329" s="1" t="s">
        <v>19490</v>
      </c>
      <c r="C2329">
        <v>1</v>
      </c>
      <c r="D2329" s="1" t="s">
        <v>824</v>
      </c>
      <c r="E2329" t="s">
        <v>19491</v>
      </c>
      <c r="F2329" t="s">
        <v>897</v>
      </c>
      <c r="G2329" t="s">
        <v>898</v>
      </c>
      <c r="H2329">
        <v>77.1908861</v>
      </c>
      <c r="I2329">
        <v>28.583066299999999</v>
      </c>
      <c r="J2329" t="s">
        <v>19492</v>
      </c>
      <c r="K2329" t="s">
        <v>208</v>
      </c>
      <c r="L2329" t="s">
        <v>27</v>
      </c>
      <c r="M2329" t="s">
        <v>27</v>
      </c>
      <c r="N2329" t="s">
        <v>27</v>
      </c>
      <c r="O2329" t="s">
        <v>27</v>
      </c>
      <c r="P2329">
        <v>2</v>
      </c>
      <c r="Q2329">
        <v>161</v>
      </c>
      <c r="R2329">
        <v>600</v>
      </c>
      <c r="S2329">
        <v>3.4</v>
      </c>
      <c r="T2329" s="2" t="s">
        <v>22211</v>
      </c>
      <c r="U2329" s="3"/>
    </row>
    <row r="2330" spans="1:21" x14ac:dyDescent="0.3">
      <c r="A2330">
        <v>4715</v>
      </c>
      <c r="B2330" s="1" t="s">
        <v>5435</v>
      </c>
      <c r="C2330">
        <v>1</v>
      </c>
      <c r="D2330" s="1" t="s">
        <v>824</v>
      </c>
      <c r="E2330" t="s">
        <v>19547</v>
      </c>
      <c r="F2330" t="s">
        <v>1022</v>
      </c>
      <c r="G2330" t="s">
        <v>1023</v>
      </c>
      <c r="H2330">
        <v>77.240470400000007</v>
      </c>
      <c r="I2330">
        <v>28.648280100000001</v>
      </c>
      <c r="J2330" t="s">
        <v>211</v>
      </c>
      <c r="K2330" t="s">
        <v>208</v>
      </c>
      <c r="L2330" t="s">
        <v>27</v>
      </c>
      <c r="M2330" t="s">
        <v>27</v>
      </c>
      <c r="N2330" t="s">
        <v>27</v>
      </c>
      <c r="O2330" t="s">
        <v>27</v>
      </c>
      <c r="P2330">
        <v>2</v>
      </c>
      <c r="Q2330">
        <v>124</v>
      </c>
      <c r="R2330">
        <v>600</v>
      </c>
      <c r="S2330">
        <v>3.8</v>
      </c>
      <c r="T2330" s="2" t="s">
        <v>22212</v>
      </c>
      <c r="U2330" s="3"/>
    </row>
    <row r="2331" spans="1:21" x14ac:dyDescent="0.3">
      <c r="A2331">
        <v>18337757</v>
      </c>
      <c r="B2331" s="1" t="s">
        <v>19559</v>
      </c>
      <c r="C2331">
        <v>1</v>
      </c>
      <c r="D2331" s="1" t="s">
        <v>824</v>
      </c>
      <c r="E2331" t="s">
        <v>19560</v>
      </c>
      <c r="F2331" t="s">
        <v>1043</v>
      </c>
      <c r="G2331" t="s">
        <v>1044</v>
      </c>
      <c r="H2331">
        <v>77.204317200000006</v>
      </c>
      <c r="I2331">
        <v>28.6949468</v>
      </c>
      <c r="J2331" t="s">
        <v>3155</v>
      </c>
      <c r="K2331" t="s">
        <v>208</v>
      </c>
      <c r="L2331" t="s">
        <v>27</v>
      </c>
      <c r="M2331" t="s">
        <v>27</v>
      </c>
      <c r="N2331" t="s">
        <v>27</v>
      </c>
      <c r="O2331" t="s">
        <v>27</v>
      </c>
      <c r="P2331">
        <v>2</v>
      </c>
      <c r="Q2331">
        <v>76</v>
      </c>
      <c r="R2331">
        <v>600</v>
      </c>
      <c r="S2331">
        <v>3.4</v>
      </c>
      <c r="T2331" s="2" t="s">
        <v>22213</v>
      </c>
      <c r="U2331" s="3"/>
    </row>
    <row r="2332" spans="1:21" x14ac:dyDescent="0.3">
      <c r="A2332">
        <v>18255193</v>
      </c>
      <c r="B2332" s="1" t="s">
        <v>4955</v>
      </c>
      <c r="C2332">
        <v>1</v>
      </c>
      <c r="D2332" s="1" t="s">
        <v>824</v>
      </c>
      <c r="E2332" t="s">
        <v>1127</v>
      </c>
      <c r="F2332" t="s">
        <v>1126</v>
      </c>
      <c r="G2332" t="s">
        <v>1127</v>
      </c>
      <c r="H2332">
        <v>0</v>
      </c>
      <c r="I2332">
        <v>0</v>
      </c>
      <c r="J2332" t="s">
        <v>4493</v>
      </c>
      <c r="K2332" t="s">
        <v>208</v>
      </c>
      <c r="L2332" t="s">
        <v>27</v>
      </c>
      <c r="M2332" t="s">
        <v>27</v>
      </c>
      <c r="N2332" t="s">
        <v>27</v>
      </c>
      <c r="O2332" t="s">
        <v>27</v>
      </c>
      <c r="P2332">
        <v>2</v>
      </c>
      <c r="Q2332">
        <v>38</v>
      </c>
      <c r="R2332">
        <v>600</v>
      </c>
      <c r="S2332">
        <v>3.6</v>
      </c>
      <c r="T2332" s="2" t="s">
        <v>22214</v>
      </c>
      <c r="U2332" s="3"/>
    </row>
    <row r="2333" spans="1:21" x14ac:dyDescent="0.3">
      <c r="A2333">
        <v>313194</v>
      </c>
      <c r="B2333" s="1" t="s">
        <v>19696</v>
      </c>
      <c r="C2333">
        <v>1</v>
      </c>
      <c r="D2333" s="1" t="s">
        <v>824</v>
      </c>
      <c r="E2333" t="s">
        <v>19697</v>
      </c>
      <c r="F2333" t="s">
        <v>1268</v>
      </c>
      <c r="G2333" t="s">
        <v>1269</v>
      </c>
      <c r="H2333">
        <v>77.087649999999996</v>
      </c>
      <c r="I2333">
        <v>28.621768299999999</v>
      </c>
      <c r="J2333" t="s">
        <v>396</v>
      </c>
      <c r="K2333" t="s">
        <v>208</v>
      </c>
      <c r="L2333" t="s">
        <v>27</v>
      </c>
      <c r="M2333" t="s">
        <v>27</v>
      </c>
      <c r="N2333" t="s">
        <v>27</v>
      </c>
      <c r="O2333" t="s">
        <v>27</v>
      </c>
      <c r="P2333">
        <v>2</v>
      </c>
      <c r="Q2333">
        <v>91</v>
      </c>
      <c r="R2333">
        <v>600</v>
      </c>
      <c r="S2333">
        <v>2.7</v>
      </c>
      <c r="T2333" s="2" t="s">
        <v>22215</v>
      </c>
      <c r="U2333" s="3"/>
    </row>
    <row r="2334" spans="1:21" x14ac:dyDescent="0.3">
      <c r="A2334">
        <v>3337</v>
      </c>
      <c r="B2334" s="1" t="s">
        <v>19710</v>
      </c>
      <c r="C2334">
        <v>1</v>
      </c>
      <c r="D2334" s="1" t="s">
        <v>824</v>
      </c>
      <c r="E2334" t="s">
        <v>19711</v>
      </c>
      <c r="F2334" t="s">
        <v>1278</v>
      </c>
      <c r="G2334" t="s">
        <v>1279</v>
      </c>
      <c r="H2334">
        <v>77.241727699999998</v>
      </c>
      <c r="I2334">
        <v>28.580563399999999</v>
      </c>
      <c r="J2334" t="s">
        <v>19317</v>
      </c>
      <c r="K2334" t="s">
        <v>208</v>
      </c>
      <c r="L2334" t="s">
        <v>27</v>
      </c>
      <c r="M2334" t="s">
        <v>27</v>
      </c>
      <c r="N2334" t="s">
        <v>27</v>
      </c>
      <c r="O2334" t="s">
        <v>27</v>
      </c>
      <c r="P2334">
        <v>2</v>
      </c>
      <c r="Q2334">
        <v>140</v>
      </c>
      <c r="R2334">
        <v>600</v>
      </c>
      <c r="S2334">
        <v>3.3</v>
      </c>
      <c r="T2334" s="2" t="s">
        <v>22216</v>
      </c>
      <c r="U2334" s="3"/>
    </row>
    <row r="2335" spans="1:21" x14ac:dyDescent="0.3">
      <c r="A2335">
        <v>310101</v>
      </c>
      <c r="B2335" s="1" t="s">
        <v>19712</v>
      </c>
      <c r="C2335">
        <v>1</v>
      </c>
      <c r="D2335" s="1" t="s">
        <v>824</v>
      </c>
      <c r="E2335" t="s">
        <v>19713</v>
      </c>
      <c r="F2335" t="s">
        <v>1278</v>
      </c>
      <c r="G2335" t="s">
        <v>1279</v>
      </c>
      <c r="H2335">
        <v>77.246482</v>
      </c>
      <c r="I2335">
        <v>28.581309300000001</v>
      </c>
      <c r="J2335" t="s">
        <v>19714</v>
      </c>
      <c r="K2335" t="s">
        <v>208</v>
      </c>
      <c r="L2335" t="s">
        <v>27</v>
      </c>
      <c r="M2335" t="s">
        <v>27</v>
      </c>
      <c r="N2335" t="s">
        <v>27</v>
      </c>
      <c r="O2335" t="s">
        <v>27</v>
      </c>
      <c r="P2335">
        <v>2</v>
      </c>
      <c r="Q2335">
        <v>15</v>
      </c>
      <c r="R2335">
        <v>600</v>
      </c>
      <c r="S2335">
        <v>2.6</v>
      </c>
      <c r="T2335" s="2" t="s">
        <v>21587</v>
      </c>
      <c r="U2335" s="3"/>
    </row>
    <row r="2336" spans="1:21" x14ac:dyDescent="0.3">
      <c r="A2336">
        <v>18133513</v>
      </c>
      <c r="B2336" s="1" t="s">
        <v>19719</v>
      </c>
      <c r="C2336">
        <v>1</v>
      </c>
      <c r="D2336" s="1" t="s">
        <v>824</v>
      </c>
      <c r="E2336" t="s">
        <v>19720</v>
      </c>
      <c r="F2336" t="s">
        <v>1286</v>
      </c>
      <c r="G2336" t="s">
        <v>1287</v>
      </c>
      <c r="H2336">
        <v>77.222597300000004</v>
      </c>
      <c r="I2336">
        <v>28.627492199999999</v>
      </c>
      <c r="J2336" t="s">
        <v>4112</v>
      </c>
      <c r="K2336" t="s">
        <v>208</v>
      </c>
      <c r="L2336" t="s">
        <v>27</v>
      </c>
      <c r="M2336" t="s">
        <v>27</v>
      </c>
      <c r="N2336" t="s">
        <v>27</v>
      </c>
      <c r="O2336" t="s">
        <v>27</v>
      </c>
      <c r="P2336">
        <v>2</v>
      </c>
      <c r="Q2336">
        <v>59</v>
      </c>
      <c r="R2336">
        <v>600</v>
      </c>
      <c r="S2336">
        <v>3.3</v>
      </c>
      <c r="T2336" s="2" t="s">
        <v>20759</v>
      </c>
      <c r="U2336" s="3"/>
    </row>
    <row r="2337" spans="1:21" x14ac:dyDescent="0.3">
      <c r="A2337">
        <v>18228895</v>
      </c>
      <c r="B2337" s="1" t="s">
        <v>19741</v>
      </c>
      <c r="C2337">
        <v>1</v>
      </c>
      <c r="D2337" s="1" t="s">
        <v>824</v>
      </c>
      <c r="E2337" t="s">
        <v>19742</v>
      </c>
      <c r="F2337" t="s">
        <v>1300</v>
      </c>
      <c r="G2337" t="s">
        <v>1301</v>
      </c>
      <c r="H2337">
        <v>77.240245900000005</v>
      </c>
      <c r="I2337">
        <v>28.557161799999999</v>
      </c>
      <c r="J2337" t="s">
        <v>211</v>
      </c>
      <c r="K2337" t="s">
        <v>208</v>
      </c>
      <c r="L2337" t="s">
        <v>27</v>
      </c>
      <c r="M2337" t="s">
        <v>27</v>
      </c>
      <c r="N2337" t="s">
        <v>27</v>
      </c>
      <c r="O2337" t="s">
        <v>27</v>
      </c>
      <c r="P2337">
        <v>2</v>
      </c>
      <c r="Q2337">
        <v>21</v>
      </c>
      <c r="R2337">
        <v>600</v>
      </c>
      <c r="S2337">
        <v>3.1</v>
      </c>
      <c r="T2337" s="2" t="s">
        <v>22217</v>
      </c>
      <c r="U2337" s="3"/>
    </row>
    <row r="2338" spans="1:21" x14ac:dyDescent="0.3">
      <c r="A2338">
        <v>18428200</v>
      </c>
      <c r="B2338" s="1" t="s">
        <v>19998</v>
      </c>
      <c r="C2338">
        <v>1</v>
      </c>
      <c r="D2338" s="1" t="s">
        <v>824</v>
      </c>
      <c r="E2338" t="s">
        <v>19999</v>
      </c>
      <c r="F2338" t="s">
        <v>1654</v>
      </c>
      <c r="G2338" t="s">
        <v>1655</v>
      </c>
      <c r="H2338">
        <v>77.264160810000007</v>
      </c>
      <c r="I2338">
        <v>28.574735369999999</v>
      </c>
      <c r="J2338" t="s">
        <v>355</v>
      </c>
      <c r="K2338" t="s">
        <v>208</v>
      </c>
      <c r="L2338" t="s">
        <v>27</v>
      </c>
      <c r="M2338" t="s">
        <v>27</v>
      </c>
      <c r="N2338" t="s">
        <v>27</v>
      </c>
      <c r="O2338" t="s">
        <v>27</v>
      </c>
      <c r="P2338">
        <v>2</v>
      </c>
      <c r="Q2338">
        <v>8</v>
      </c>
      <c r="R2338">
        <v>600</v>
      </c>
      <c r="S2338">
        <v>3</v>
      </c>
      <c r="T2338" s="2" t="s">
        <v>21177</v>
      </c>
      <c r="U2338" s="3"/>
    </row>
    <row r="2339" spans="1:21" x14ac:dyDescent="0.3">
      <c r="A2339">
        <v>18219530</v>
      </c>
      <c r="B2339" s="1" t="s">
        <v>20131</v>
      </c>
      <c r="C2339">
        <v>1</v>
      </c>
      <c r="D2339" s="1" t="s">
        <v>824</v>
      </c>
      <c r="E2339" t="s">
        <v>20132</v>
      </c>
      <c r="F2339" t="s">
        <v>1867</v>
      </c>
      <c r="G2339" t="s">
        <v>1868</v>
      </c>
      <c r="H2339">
        <v>77.282110700000004</v>
      </c>
      <c r="I2339">
        <v>28.540023300000001</v>
      </c>
      <c r="J2339" t="s">
        <v>396</v>
      </c>
      <c r="K2339" t="s">
        <v>208</v>
      </c>
      <c r="L2339" t="s">
        <v>27</v>
      </c>
      <c r="M2339" t="s">
        <v>27</v>
      </c>
      <c r="N2339" t="s">
        <v>27</v>
      </c>
      <c r="O2339" t="s">
        <v>27</v>
      </c>
      <c r="P2339">
        <v>2</v>
      </c>
      <c r="Q2339">
        <v>9</v>
      </c>
      <c r="R2339">
        <v>600</v>
      </c>
      <c r="S2339">
        <v>3</v>
      </c>
      <c r="T2339" s="2" t="s">
        <v>21481</v>
      </c>
      <c r="U2339" s="3"/>
    </row>
    <row r="2340" spans="1:21" x14ac:dyDescent="0.3">
      <c r="A2340">
        <v>305826</v>
      </c>
      <c r="B2340" s="1" t="s">
        <v>2908</v>
      </c>
      <c r="C2340">
        <v>1</v>
      </c>
      <c r="D2340" s="1" t="s">
        <v>824</v>
      </c>
      <c r="E2340" t="s">
        <v>20176</v>
      </c>
      <c r="F2340" t="s">
        <v>1953</v>
      </c>
      <c r="G2340" t="s">
        <v>1954</v>
      </c>
      <c r="H2340">
        <v>77.219633099999996</v>
      </c>
      <c r="I2340">
        <v>28.568062900000001</v>
      </c>
      <c r="J2340" t="s">
        <v>290</v>
      </c>
      <c r="K2340" t="s">
        <v>208</v>
      </c>
      <c r="L2340" t="s">
        <v>27</v>
      </c>
      <c r="M2340" t="s">
        <v>27</v>
      </c>
      <c r="N2340" t="s">
        <v>27</v>
      </c>
      <c r="O2340" t="s">
        <v>27</v>
      </c>
      <c r="P2340">
        <v>2</v>
      </c>
      <c r="Q2340">
        <v>68</v>
      </c>
      <c r="R2340">
        <v>600</v>
      </c>
      <c r="S2340">
        <v>3.8</v>
      </c>
      <c r="T2340" s="2" t="s">
        <v>21987</v>
      </c>
      <c r="U2340" s="3"/>
    </row>
    <row r="2341" spans="1:21" x14ac:dyDescent="0.3">
      <c r="A2341">
        <v>2402</v>
      </c>
      <c r="B2341" s="1" t="s">
        <v>1468</v>
      </c>
      <c r="C2341">
        <v>1</v>
      </c>
      <c r="D2341" s="1" t="s">
        <v>824</v>
      </c>
      <c r="E2341" t="s">
        <v>20247</v>
      </c>
      <c r="F2341" t="s">
        <v>2091</v>
      </c>
      <c r="G2341" t="s">
        <v>2092</v>
      </c>
      <c r="H2341">
        <v>77.074213</v>
      </c>
      <c r="I2341">
        <v>28.639265600000002</v>
      </c>
      <c r="J2341" t="s">
        <v>581</v>
      </c>
      <c r="K2341" t="s">
        <v>208</v>
      </c>
      <c r="L2341" t="s">
        <v>27</v>
      </c>
      <c r="M2341" t="s">
        <v>27</v>
      </c>
      <c r="N2341" t="s">
        <v>27</v>
      </c>
      <c r="O2341" t="s">
        <v>27</v>
      </c>
      <c r="P2341">
        <v>2</v>
      </c>
      <c r="Q2341">
        <v>20</v>
      </c>
      <c r="R2341">
        <v>600</v>
      </c>
      <c r="S2341">
        <v>2.8</v>
      </c>
      <c r="T2341" s="2" t="s">
        <v>21256</v>
      </c>
      <c r="U2341" s="3"/>
    </row>
    <row r="2342" spans="1:21" x14ac:dyDescent="0.3">
      <c r="A2342">
        <v>18365871</v>
      </c>
      <c r="B2342" s="1" t="s">
        <v>20250</v>
      </c>
      <c r="C2342">
        <v>1</v>
      </c>
      <c r="D2342" s="1" t="s">
        <v>824</v>
      </c>
      <c r="E2342" t="s">
        <v>20251</v>
      </c>
      <c r="F2342" t="s">
        <v>2091</v>
      </c>
      <c r="G2342" t="s">
        <v>2092</v>
      </c>
      <c r="H2342">
        <v>77.076154200000005</v>
      </c>
      <c r="I2342">
        <v>28.633124299999999</v>
      </c>
      <c r="J2342" t="s">
        <v>290</v>
      </c>
      <c r="K2342" t="s">
        <v>208</v>
      </c>
      <c r="L2342" t="s">
        <v>27</v>
      </c>
      <c r="M2342" t="s">
        <v>27</v>
      </c>
      <c r="N2342" t="s">
        <v>27</v>
      </c>
      <c r="O2342" t="s">
        <v>27</v>
      </c>
      <c r="P2342">
        <v>2</v>
      </c>
      <c r="Q2342">
        <v>3</v>
      </c>
      <c r="R2342">
        <v>600</v>
      </c>
      <c r="S2342">
        <v>1</v>
      </c>
      <c r="T2342" s="2" t="s">
        <v>21593</v>
      </c>
      <c r="U2342" s="3"/>
    </row>
    <row r="2343" spans="1:21" x14ac:dyDescent="0.3">
      <c r="A2343">
        <v>18337772</v>
      </c>
      <c r="B2343" s="1" t="s">
        <v>8395</v>
      </c>
      <c r="C2343">
        <v>1</v>
      </c>
      <c r="D2343" s="1" t="s">
        <v>824</v>
      </c>
      <c r="E2343" t="s">
        <v>20262</v>
      </c>
      <c r="F2343" t="s">
        <v>4153</v>
      </c>
      <c r="G2343" t="s">
        <v>4154</v>
      </c>
      <c r="H2343">
        <v>77.121795289999994</v>
      </c>
      <c r="I2343">
        <v>28.550347200000001</v>
      </c>
      <c r="J2343" t="s">
        <v>2349</v>
      </c>
      <c r="K2343" t="s">
        <v>208</v>
      </c>
      <c r="L2343" t="s">
        <v>27</v>
      </c>
      <c r="M2343" t="s">
        <v>27</v>
      </c>
      <c r="N2343" t="s">
        <v>27</v>
      </c>
      <c r="O2343" t="s">
        <v>27</v>
      </c>
      <c r="P2343">
        <v>2</v>
      </c>
      <c r="Q2343">
        <v>17</v>
      </c>
      <c r="R2343">
        <v>600</v>
      </c>
      <c r="S2343">
        <v>3.2</v>
      </c>
      <c r="T2343" s="2" t="s">
        <v>21591</v>
      </c>
      <c r="U2343" s="3"/>
    </row>
    <row r="2344" spans="1:21" x14ac:dyDescent="0.3">
      <c r="A2344">
        <v>18334400</v>
      </c>
      <c r="B2344" s="1" t="s">
        <v>20263</v>
      </c>
      <c r="C2344">
        <v>1</v>
      </c>
      <c r="D2344" s="1" t="s">
        <v>824</v>
      </c>
      <c r="E2344" t="s">
        <v>20264</v>
      </c>
      <c r="F2344" t="s">
        <v>4153</v>
      </c>
      <c r="G2344" t="s">
        <v>4154</v>
      </c>
      <c r="H2344">
        <v>77.121795289999994</v>
      </c>
      <c r="I2344">
        <v>28.550347200000001</v>
      </c>
      <c r="J2344" t="s">
        <v>207</v>
      </c>
      <c r="K2344" t="s">
        <v>208</v>
      </c>
      <c r="L2344" t="s">
        <v>27</v>
      </c>
      <c r="M2344" t="s">
        <v>27</v>
      </c>
      <c r="N2344" t="s">
        <v>27</v>
      </c>
      <c r="O2344" t="s">
        <v>27</v>
      </c>
      <c r="P2344">
        <v>2</v>
      </c>
      <c r="Q2344">
        <v>3</v>
      </c>
      <c r="R2344">
        <v>600</v>
      </c>
      <c r="S2344">
        <v>1</v>
      </c>
      <c r="T2344" s="2" t="s">
        <v>22218</v>
      </c>
      <c r="U2344" s="3"/>
    </row>
    <row r="2345" spans="1:21" x14ac:dyDescent="0.3">
      <c r="A2345">
        <v>18425780</v>
      </c>
      <c r="B2345" s="1" t="s">
        <v>18005</v>
      </c>
      <c r="C2345">
        <v>1</v>
      </c>
      <c r="D2345" s="1" t="s">
        <v>824</v>
      </c>
      <c r="E2345" t="s">
        <v>18006</v>
      </c>
      <c r="F2345" t="s">
        <v>843</v>
      </c>
      <c r="G2345" t="s">
        <v>844</v>
      </c>
      <c r="H2345">
        <v>77.255081399999995</v>
      </c>
      <c r="I2345">
        <v>28.525492799999999</v>
      </c>
      <c r="J2345" t="s">
        <v>227</v>
      </c>
      <c r="K2345" t="s">
        <v>208</v>
      </c>
      <c r="L2345" t="s">
        <v>27</v>
      </c>
      <c r="M2345" t="s">
        <v>27</v>
      </c>
      <c r="N2345" t="s">
        <v>27</v>
      </c>
      <c r="O2345" t="s">
        <v>27</v>
      </c>
      <c r="P2345">
        <v>2</v>
      </c>
      <c r="Q2345">
        <v>1</v>
      </c>
      <c r="R2345">
        <v>600</v>
      </c>
      <c r="S2345">
        <v>1</v>
      </c>
      <c r="T2345" s="2" t="s">
        <v>22219</v>
      </c>
      <c r="U2345" s="3"/>
    </row>
    <row r="2346" spans="1:21" x14ac:dyDescent="0.3">
      <c r="A2346">
        <v>305621</v>
      </c>
      <c r="B2346" s="1" t="s">
        <v>18046</v>
      </c>
      <c r="C2346">
        <v>1</v>
      </c>
      <c r="D2346" s="1" t="s">
        <v>824</v>
      </c>
      <c r="E2346" t="s">
        <v>954</v>
      </c>
      <c r="F2346" t="s">
        <v>953</v>
      </c>
      <c r="G2346" t="s">
        <v>954</v>
      </c>
      <c r="H2346">
        <v>77.268562000000003</v>
      </c>
      <c r="I2346">
        <v>28.560994000000001</v>
      </c>
      <c r="J2346" t="s">
        <v>211</v>
      </c>
      <c r="K2346" t="s">
        <v>208</v>
      </c>
      <c r="L2346" t="s">
        <v>27</v>
      </c>
      <c r="M2346" t="s">
        <v>27</v>
      </c>
      <c r="N2346" t="s">
        <v>27</v>
      </c>
      <c r="O2346" t="s">
        <v>27</v>
      </c>
      <c r="P2346">
        <v>2</v>
      </c>
      <c r="Q2346">
        <v>14</v>
      </c>
      <c r="R2346">
        <v>600</v>
      </c>
      <c r="S2346">
        <v>3.1</v>
      </c>
      <c r="T2346" s="2" t="s">
        <v>22220</v>
      </c>
      <c r="U2346" s="3"/>
    </row>
    <row r="2347" spans="1:21" x14ac:dyDescent="0.3">
      <c r="A2347">
        <v>2299</v>
      </c>
      <c r="B2347" s="1" t="s">
        <v>1431</v>
      </c>
      <c r="C2347">
        <v>1</v>
      </c>
      <c r="D2347" s="1" t="s">
        <v>824</v>
      </c>
      <c r="E2347" t="s">
        <v>18062</v>
      </c>
      <c r="F2347" t="s">
        <v>6952</v>
      </c>
      <c r="G2347" t="s">
        <v>6953</v>
      </c>
      <c r="H2347">
        <v>77.301895799999997</v>
      </c>
      <c r="I2347">
        <v>28.6567112</v>
      </c>
      <c r="J2347" t="s">
        <v>1433</v>
      </c>
      <c r="K2347" t="s">
        <v>208</v>
      </c>
      <c r="L2347" t="s">
        <v>27</v>
      </c>
      <c r="M2347" t="s">
        <v>27</v>
      </c>
      <c r="N2347" t="s">
        <v>27</v>
      </c>
      <c r="O2347" t="s">
        <v>27</v>
      </c>
      <c r="P2347">
        <v>2</v>
      </c>
      <c r="Q2347">
        <v>217</v>
      </c>
      <c r="R2347">
        <v>600</v>
      </c>
      <c r="S2347">
        <v>3.5</v>
      </c>
      <c r="T2347" s="2" t="s">
        <v>21266</v>
      </c>
      <c r="U2347" s="3"/>
    </row>
    <row r="2348" spans="1:21" x14ac:dyDescent="0.3">
      <c r="A2348">
        <v>18258777</v>
      </c>
      <c r="B2348" s="1" t="s">
        <v>18114</v>
      </c>
      <c r="C2348">
        <v>1</v>
      </c>
      <c r="D2348" s="1" t="s">
        <v>824</v>
      </c>
      <c r="E2348" t="s">
        <v>18115</v>
      </c>
      <c r="F2348" t="s">
        <v>1100</v>
      </c>
      <c r="G2348" t="s">
        <v>1101</v>
      </c>
      <c r="H2348">
        <v>77.174415499999995</v>
      </c>
      <c r="I2348">
        <v>28.645651699999998</v>
      </c>
      <c r="J2348" t="s">
        <v>4373</v>
      </c>
      <c r="K2348" t="s">
        <v>208</v>
      </c>
      <c r="L2348" t="s">
        <v>27</v>
      </c>
      <c r="M2348" t="s">
        <v>27</v>
      </c>
      <c r="N2348" t="s">
        <v>27</v>
      </c>
      <c r="O2348" t="s">
        <v>27</v>
      </c>
      <c r="P2348">
        <v>2</v>
      </c>
      <c r="Q2348">
        <v>3</v>
      </c>
      <c r="R2348">
        <v>600</v>
      </c>
      <c r="S2348">
        <v>1</v>
      </c>
      <c r="T2348" s="2" t="s">
        <v>21102</v>
      </c>
      <c r="U2348" s="3"/>
    </row>
    <row r="2349" spans="1:21" x14ac:dyDescent="0.3">
      <c r="A2349">
        <v>18345739</v>
      </c>
      <c r="B2349" s="1" t="s">
        <v>9025</v>
      </c>
      <c r="C2349">
        <v>1</v>
      </c>
      <c r="D2349" s="1" t="s">
        <v>824</v>
      </c>
      <c r="E2349" t="s">
        <v>18207</v>
      </c>
      <c r="F2349" t="s">
        <v>1268</v>
      </c>
      <c r="G2349" t="s">
        <v>1269</v>
      </c>
      <c r="H2349">
        <v>77.081604499999997</v>
      </c>
      <c r="I2349">
        <v>28.6295635</v>
      </c>
      <c r="J2349" t="s">
        <v>664</v>
      </c>
      <c r="K2349" t="s">
        <v>208</v>
      </c>
      <c r="L2349" t="s">
        <v>27</v>
      </c>
      <c r="M2349" t="s">
        <v>27</v>
      </c>
      <c r="N2349" t="s">
        <v>27</v>
      </c>
      <c r="O2349" t="s">
        <v>27</v>
      </c>
      <c r="P2349">
        <v>2</v>
      </c>
      <c r="Q2349">
        <v>40</v>
      </c>
      <c r="R2349">
        <v>600</v>
      </c>
      <c r="S2349">
        <v>3.5</v>
      </c>
      <c r="T2349" s="2" t="s">
        <v>20857</v>
      </c>
      <c r="U2349" s="3"/>
    </row>
    <row r="2350" spans="1:21" x14ac:dyDescent="0.3">
      <c r="A2350">
        <v>309576</v>
      </c>
      <c r="B2350" s="1" t="s">
        <v>18271</v>
      </c>
      <c r="C2350">
        <v>1</v>
      </c>
      <c r="D2350" s="1" t="s">
        <v>824</v>
      </c>
      <c r="E2350" t="s">
        <v>18272</v>
      </c>
      <c r="F2350" t="s">
        <v>1377</v>
      </c>
      <c r="G2350" t="s">
        <v>1378</v>
      </c>
      <c r="H2350">
        <v>77.226062299999995</v>
      </c>
      <c r="I2350">
        <v>28.599936100000001</v>
      </c>
      <c r="J2350" t="s">
        <v>227</v>
      </c>
      <c r="K2350" t="s">
        <v>208</v>
      </c>
      <c r="L2350" t="s">
        <v>27</v>
      </c>
      <c r="M2350" t="s">
        <v>27</v>
      </c>
      <c r="N2350" t="s">
        <v>27</v>
      </c>
      <c r="O2350" t="s">
        <v>27</v>
      </c>
      <c r="P2350">
        <v>2</v>
      </c>
      <c r="Q2350">
        <v>157</v>
      </c>
      <c r="R2350">
        <v>600</v>
      </c>
      <c r="S2350">
        <v>3.9</v>
      </c>
      <c r="T2350" s="2" t="s">
        <v>20610</v>
      </c>
      <c r="U2350" s="3"/>
    </row>
    <row r="2351" spans="1:21" x14ac:dyDescent="0.3">
      <c r="A2351">
        <v>18356840</v>
      </c>
      <c r="B2351" s="1" t="s">
        <v>18295</v>
      </c>
      <c r="C2351">
        <v>1</v>
      </c>
      <c r="D2351" s="1" t="s">
        <v>824</v>
      </c>
      <c r="E2351" t="s">
        <v>18296</v>
      </c>
      <c r="F2351" t="s">
        <v>1414</v>
      </c>
      <c r="G2351" t="s">
        <v>1415</v>
      </c>
      <c r="H2351">
        <v>77.240303999999995</v>
      </c>
      <c r="I2351">
        <v>28.573523999999999</v>
      </c>
      <c r="J2351" t="s">
        <v>355</v>
      </c>
      <c r="K2351" t="s">
        <v>208</v>
      </c>
      <c r="L2351" t="s">
        <v>27</v>
      </c>
      <c r="M2351" t="s">
        <v>27</v>
      </c>
      <c r="N2351" t="s">
        <v>27</v>
      </c>
      <c r="O2351" t="s">
        <v>27</v>
      </c>
      <c r="P2351">
        <v>2</v>
      </c>
      <c r="Q2351">
        <v>4</v>
      </c>
      <c r="R2351">
        <v>600</v>
      </c>
      <c r="S2351">
        <v>3</v>
      </c>
      <c r="T2351" s="2" t="s">
        <v>22221</v>
      </c>
      <c r="U2351" s="3"/>
    </row>
    <row r="2352" spans="1:21" x14ac:dyDescent="0.3">
      <c r="A2352">
        <v>18372674</v>
      </c>
      <c r="B2352" s="1" t="s">
        <v>18338</v>
      </c>
      <c r="C2352">
        <v>1</v>
      </c>
      <c r="D2352" s="1" t="s">
        <v>824</v>
      </c>
      <c r="E2352" t="s">
        <v>18339</v>
      </c>
      <c r="F2352" t="s">
        <v>1459</v>
      </c>
      <c r="G2352" t="s">
        <v>1460</v>
      </c>
      <c r="H2352">
        <v>77.129306299999996</v>
      </c>
      <c r="I2352">
        <v>28.541620999999999</v>
      </c>
      <c r="J2352" t="s">
        <v>313</v>
      </c>
      <c r="K2352" t="s">
        <v>208</v>
      </c>
      <c r="L2352" t="s">
        <v>27</v>
      </c>
      <c r="M2352" t="s">
        <v>27</v>
      </c>
      <c r="N2352" t="s">
        <v>27</v>
      </c>
      <c r="O2352" t="s">
        <v>27</v>
      </c>
      <c r="P2352">
        <v>2</v>
      </c>
      <c r="Q2352">
        <v>2</v>
      </c>
      <c r="R2352">
        <v>600</v>
      </c>
      <c r="S2352">
        <v>1</v>
      </c>
      <c r="T2352" s="2" t="s">
        <v>21603</v>
      </c>
      <c r="U2352" s="3"/>
    </row>
    <row r="2353" spans="1:21" x14ac:dyDescent="0.3">
      <c r="A2353">
        <v>6237</v>
      </c>
      <c r="B2353" s="1" t="s">
        <v>18375</v>
      </c>
      <c r="C2353">
        <v>1</v>
      </c>
      <c r="D2353" s="1" t="s">
        <v>824</v>
      </c>
      <c r="E2353" t="s">
        <v>18376</v>
      </c>
      <c r="F2353" t="s">
        <v>1501</v>
      </c>
      <c r="G2353" t="s">
        <v>1502</v>
      </c>
      <c r="H2353">
        <v>77.308886650000005</v>
      </c>
      <c r="I2353">
        <v>28.60906117</v>
      </c>
      <c r="J2353" t="s">
        <v>211</v>
      </c>
      <c r="K2353" t="s">
        <v>208</v>
      </c>
      <c r="L2353" t="s">
        <v>27</v>
      </c>
      <c r="M2353" t="s">
        <v>27</v>
      </c>
      <c r="N2353" t="s">
        <v>27</v>
      </c>
      <c r="O2353" t="s">
        <v>27</v>
      </c>
      <c r="P2353">
        <v>2</v>
      </c>
      <c r="Q2353">
        <v>2</v>
      </c>
      <c r="R2353">
        <v>600</v>
      </c>
      <c r="S2353">
        <v>1</v>
      </c>
      <c r="T2353" s="2" t="s">
        <v>22222</v>
      </c>
      <c r="U2353" s="3"/>
    </row>
    <row r="2354" spans="1:21" x14ac:dyDescent="0.3">
      <c r="A2354">
        <v>18219550</v>
      </c>
      <c r="B2354" s="1" t="s">
        <v>18466</v>
      </c>
      <c r="C2354">
        <v>1</v>
      </c>
      <c r="D2354" s="1" t="s">
        <v>824</v>
      </c>
      <c r="E2354" t="s">
        <v>18467</v>
      </c>
      <c r="F2354" t="s">
        <v>1643</v>
      </c>
      <c r="G2354" t="s">
        <v>1644</v>
      </c>
      <c r="H2354">
        <v>77.149549899999997</v>
      </c>
      <c r="I2354">
        <v>28.6941293</v>
      </c>
      <c r="J2354" t="s">
        <v>335</v>
      </c>
      <c r="K2354" t="s">
        <v>208</v>
      </c>
      <c r="L2354" t="s">
        <v>27</v>
      </c>
      <c r="M2354" t="s">
        <v>27</v>
      </c>
      <c r="N2354" t="s">
        <v>27</v>
      </c>
      <c r="O2354" t="s">
        <v>27</v>
      </c>
      <c r="P2354">
        <v>2</v>
      </c>
      <c r="Q2354">
        <v>60</v>
      </c>
      <c r="R2354">
        <v>600</v>
      </c>
      <c r="S2354">
        <v>3.4</v>
      </c>
      <c r="T2354" s="2" t="s">
        <v>21605</v>
      </c>
      <c r="U2354" s="3"/>
    </row>
    <row r="2355" spans="1:21" x14ac:dyDescent="0.3">
      <c r="A2355">
        <v>18138427</v>
      </c>
      <c r="B2355" s="1" t="s">
        <v>18580</v>
      </c>
      <c r="C2355">
        <v>1</v>
      </c>
      <c r="D2355" s="1" t="s">
        <v>824</v>
      </c>
      <c r="E2355" t="s">
        <v>18581</v>
      </c>
      <c r="F2355" t="s">
        <v>1838</v>
      </c>
      <c r="G2355" t="s">
        <v>1839</v>
      </c>
      <c r="H2355">
        <v>77.194384819999996</v>
      </c>
      <c r="I2355">
        <v>28.564444269999999</v>
      </c>
      <c r="J2355" t="s">
        <v>355</v>
      </c>
      <c r="K2355" t="s">
        <v>208</v>
      </c>
      <c r="L2355" t="s">
        <v>27</v>
      </c>
      <c r="M2355" t="s">
        <v>27</v>
      </c>
      <c r="N2355" t="s">
        <v>27</v>
      </c>
      <c r="O2355" t="s">
        <v>27</v>
      </c>
      <c r="P2355">
        <v>2</v>
      </c>
      <c r="Q2355">
        <v>6</v>
      </c>
      <c r="R2355">
        <v>600</v>
      </c>
      <c r="S2355">
        <v>3</v>
      </c>
      <c r="T2355" s="2" t="s">
        <v>21539</v>
      </c>
      <c r="U2355" s="3"/>
    </row>
    <row r="2356" spans="1:21" x14ac:dyDescent="0.3">
      <c r="A2356">
        <v>9094</v>
      </c>
      <c r="B2356" s="1" t="s">
        <v>18642</v>
      </c>
      <c r="C2356">
        <v>1</v>
      </c>
      <c r="D2356" s="1" t="s">
        <v>824</v>
      </c>
      <c r="E2356" t="s">
        <v>18643</v>
      </c>
      <c r="F2356" t="s">
        <v>1953</v>
      </c>
      <c r="G2356" t="s">
        <v>1954</v>
      </c>
      <c r="H2356">
        <v>77.219267000000002</v>
      </c>
      <c r="I2356">
        <v>28.564148629999998</v>
      </c>
      <c r="J2356" t="s">
        <v>396</v>
      </c>
      <c r="K2356" t="s">
        <v>208</v>
      </c>
      <c r="L2356" t="s">
        <v>27</v>
      </c>
      <c r="M2356" t="s">
        <v>27</v>
      </c>
      <c r="N2356" t="s">
        <v>27</v>
      </c>
      <c r="O2356" t="s">
        <v>27</v>
      </c>
      <c r="P2356">
        <v>2</v>
      </c>
      <c r="Q2356">
        <v>17</v>
      </c>
      <c r="R2356">
        <v>600</v>
      </c>
      <c r="S2356">
        <v>2.8</v>
      </c>
      <c r="T2356" s="2" t="s">
        <v>21101</v>
      </c>
      <c r="U2356" s="3"/>
    </row>
    <row r="2357" spans="1:21" x14ac:dyDescent="0.3">
      <c r="A2357">
        <v>18421499</v>
      </c>
      <c r="B2357" s="1" t="s">
        <v>16476</v>
      </c>
      <c r="C2357">
        <v>1</v>
      </c>
      <c r="D2357" s="1" t="s">
        <v>824</v>
      </c>
      <c r="E2357" t="s">
        <v>16477</v>
      </c>
      <c r="F2357" t="s">
        <v>897</v>
      </c>
      <c r="G2357" t="s">
        <v>898</v>
      </c>
      <c r="H2357">
        <v>77.191514999999995</v>
      </c>
      <c r="I2357">
        <v>28.585097900000001</v>
      </c>
      <c r="J2357" t="s">
        <v>16478</v>
      </c>
      <c r="K2357" t="s">
        <v>208</v>
      </c>
      <c r="L2357" t="s">
        <v>27</v>
      </c>
      <c r="M2357" t="s">
        <v>27</v>
      </c>
      <c r="N2357" t="s">
        <v>27</v>
      </c>
      <c r="O2357" t="s">
        <v>27</v>
      </c>
      <c r="P2357">
        <v>2</v>
      </c>
      <c r="Q2357">
        <v>10</v>
      </c>
      <c r="R2357">
        <v>600</v>
      </c>
      <c r="S2357">
        <v>2.9</v>
      </c>
      <c r="T2357" s="2" t="s">
        <v>22223</v>
      </c>
      <c r="U2357" s="3"/>
    </row>
    <row r="2358" spans="1:21" x14ac:dyDescent="0.3">
      <c r="A2358">
        <v>312194</v>
      </c>
      <c r="B2358" s="1" t="s">
        <v>2908</v>
      </c>
      <c r="C2358">
        <v>1</v>
      </c>
      <c r="D2358" s="1" t="s">
        <v>824</v>
      </c>
      <c r="E2358" t="s">
        <v>16479</v>
      </c>
      <c r="F2358" t="s">
        <v>897</v>
      </c>
      <c r="G2358" t="s">
        <v>898</v>
      </c>
      <c r="H2358">
        <v>77.168366599999999</v>
      </c>
      <c r="I2358">
        <v>28.595299199999999</v>
      </c>
      <c r="J2358" t="s">
        <v>290</v>
      </c>
      <c r="K2358" t="s">
        <v>208</v>
      </c>
      <c r="L2358" t="s">
        <v>27</v>
      </c>
      <c r="M2358" t="s">
        <v>27</v>
      </c>
      <c r="N2358" t="s">
        <v>27</v>
      </c>
      <c r="O2358" t="s">
        <v>27</v>
      </c>
      <c r="P2358">
        <v>2</v>
      </c>
      <c r="Q2358">
        <v>4</v>
      </c>
      <c r="R2358">
        <v>600</v>
      </c>
      <c r="S2358">
        <v>3</v>
      </c>
      <c r="T2358" s="2" t="s">
        <v>22224</v>
      </c>
      <c r="U2358" s="3"/>
    </row>
    <row r="2359" spans="1:21" x14ac:dyDescent="0.3">
      <c r="A2359">
        <v>3181</v>
      </c>
      <c r="B2359" s="1" t="s">
        <v>1217</v>
      </c>
      <c r="C2359">
        <v>1</v>
      </c>
      <c r="D2359" s="1" t="s">
        <v>824</v>
      </c>
      <c r="E2359" t="s">
        <v>16518</v>
      </c>
      <c r="F2359" t="s">
        <v>1022</v>
      </c>
      <c r="G2359" t="s">
        <v>1023</v>
      </c>
      <c r="H2359">
        <v>77.240526000000003</v>
      </c>
      <c r="I2359">
        <v>28.6437016</v>
      </c>
      <c r="J2359" t="s">
        <v>1275</v>
      </c>
      <c r="K2359" t="s">
        <v>208</v>
      </c>
      <c r="L2359" t="s">
        <v>27</v>
      </c>
      <c r="M2359" t="s">
        <v>27</v>
      </c>
      <c r="N2359" t="s">
        <v>27</v>
      </c>
      <c r="O2359" t="s">
        <v>27</v>
      </c>
      <c r="P2359">
        <v>2</v>
      </c>
      <c r="Q2359">
        <v>159</v>
      </c>
      <c r="R2359">
        <v>600</v>
      </c>
      <c r="S2359">
        <v>3.4</v>
      </c>
      <c r="T2359" s="2" t="s">
        <v>22225</v>
      </c>
      <c r="U2359" s="3"/>
    </row>
    <row r="2360" spans="1:21" x14ac:dyDescent="0.3">
      <c r="A2360">
        <v>303994</v>
      </c>
      <c r="B2360" s="1" t="s">
        <v>10895</v>
      </c>
      <c r="C2360">
        <v>1</v>
      </c>
      <c r="D2360" s="1" t="s">
        <v>824</v>
      </c>
      <c r="E2360" t="s">
        <v>16556</v>
      </c>
      <c r="F2360" t="s">
        <v>1067</v>
      </c>
      <c r="G2360" t="s">
        <v>1068</v>
      </c>
      <c r="H2360">
        <v>77.317267099999995</v>
      </c>
      <c r="I2360">
        <v>28.680542800000001</v>
      </c>
      <c r="J2360" t="s">
        <v>396</v>
      </c>
      <c r="K2360" t="s">
        <v>208</v>
      </c>
      <c r="L2360" t="s">
        <v>27</v>
      </c>
      <c r="M2360" t="s">
        <v>27</v>
      </c>
      <c r="N2360" t="s">
        <v>27</v>
      </c>
      <c r="O2360" t="s">
        <v>27</v>
      </c>
      <c r="P2360">
        <v>2</v>
      </c>
      <c r="Q2360">
        <v>103</v>
      </c>
      <c r="R2360">
        <v>600</v>
      </c>
      <c r="S2360">
        <v>3.2</v>
      </c>
      <c r="T2360" s="2" t="s">
        <v>20867</v>
      </c>
      <c r="U2360" s="3"/>
    </row>
    <row r="2361" spans="1:21" x14ac:dyDescent="0.3">
      <c r="A2361">
        <v>9002</v>
      </c>
      <c r="B2361" s="1" t="s">
        <v>1431</v>
      </c>
      <c r="C2361">
        <v>1</v>
      </c>
      <c r="D2361" s="1" t="s">
        <v>824</v>
      </c>
      <c r="E2361" t="s">
        <v>16557</v>
      </c>
      <c r="F2361" t="s">
        <v>1067</v>
      </c>
      <c r="G2361" t="s">
        <v>1068</v>
      </c>
      <c r="H2361">
        <v>77.322046499999999</v>
      </c>
      <c r="I2361">
        <v>28.675573799999999</v>
      </c>
      <c r="J2361" t="s">
        <v>1433</v>
      </c>
      <c r="K2361" t="s">
        <v>208</v>
      </c>
      <c r="L2361" t="s">
        <v>27</v>
      </c>
      <c r="M2361" t="s">
        <v>27</v>
      </c>
      <c r="N2361" t="s">
        <v>27</v>
      </c>
      <c r="O2361" t="s">
        <v>27</v>
      </c>
      <c r="P2361">
        <v>2</v>
      </c>
      <c r="Q2361">
        <v>88</v>
      </c>
      <c r="R2361">
        <v>600</v>
      </c>
      <c r="S2361">
        <v>3.5</v>
      </c>
      <c r="T2361" s="2" t="s">
        <v>21886</v>
      </c>
      <c r="U2361" s="3"/>
    </row>
    <row r="2362" spans="1:21" x14ac:dyDescent="0.3">
      <c r="A2362">
        <v>2407</v>
      </c>
      <c r="B2362" s="1" t="s">
        <v>15025</v>
      </c>
      <c r="C2362">
        <v>1</v>
      </c>
      <c r="D2362" s="1" t="s">
        <v>824</v>
      </c>
      <c r="E2362" t="s">
        <v>16740</v>
      </c>
      <c r="F2362" t="s">
        <v>1345</v>
      </c>
      <c r="G2362" t="s">
        <v>1346</v>
      </c>
      <c r="H2362">
        <v>77.190706399999996</v>
      </c>
      <c r="I2362">
        <v>28.6455898</v>
      </c>
      <c r="J2362" t="s">
        <v>4874</v>
      </c>
      <c r="K2362" t="s">
        <v>208</v>
      </c>
      <c r="L2362" t="s">
        <v>27</v>
      </c>
      <c r="M2362" t="s">
        <v>27</v>
      </c>
      <c r="N2362" t="s">
        <v>27</v>
      </c>
      <c r="O2362" t="s">
        <v>27</v>
      </c>
      <c r="P2362">
        <v>2</v>
      </c>
      <c r="Q2362">
        <v>88</v>
      </c>
      <c r="R2362">
        <v>600</v>
      </c>
      <c r="S2362">
        <v>3.5</v>
      </c>
      <c r="T2362" s="2" t="s">
        <v>22226</v>
      </c>
      <c r="U2362" s="3"/>
    </row>
    <row r="2363" spans="1:21" x14ac:dyDescent="0.3">
      <c r="A2363">
        <v>18082237</v>
      </c>
      <c r="B2363" s="1" t="s">
        <v>5917</v>
      </c>
      <c r="C2363">
        <v>1</v>
      </c>
      <c r="D2363" s="1" t="s">
        <v>824</v>
      </c>
      <c r="E2363" t="s">
        <v>16749</v>
      </c>
      <c r="F2363" t="s">
        <v>1377</v>
      </c>
      <c r="G2363" t="s">
        <v>1378</v>
      </c>
      <c r="H2363">
        <v>77.226639199999994</v>
      </c>
      <c r="I2363">
        <v>28.599740400000002</v>
      </c>
      <c r="J2363" t="s">
        <v>567</v>
      </c>
      <c r="K2363" t="s">
        <v>208</v>
      </c>
      <c r="L2363" t="s">
        <v>27</v>
      </c>
      <c r="M2363" t="s">
        <v>27</v>
      </c>
      <c r="N2363" t="s">
        <v>27</v>
      </c>
      <c r="O2363" t="s">
        <v>27</v>
      </c>
      <c r="P2363">
        <v>2</v>
      </c>
      <c r="Q2363">
        <v>220</v>
      </c>
      <c r="R2363">
        <v>600</v>
      </c>
      <c r="S2363">
        <v>4</v>
      </c>
      <c r="T2363" s="2" t="s">
        <v>22227</v>
      </c>
      <c r="U2363" s="3"/>
    </row>
    <row r="2364" spans="1:21" x14ac:dyDescent="0.3">
      <c r="A2364">
        <v>5801</v>
      </c>
      <c r="B2364" s="1" t="s">
        <v>16943</v>
      </c>
      <c r="C2364">
        <v>1</v>
      </c>
      <c r="D2364" s="1" t="s">
        <v>824</v>
      </c>
      <c r="E2364" t="s">
        <v>16944</v>
      </c>
      <c r="F2364" t="s">
        <v>1661</v>
      </c>
      <c r="G2364" t="s">
        <v>1662</v>
      </c>
      <c r="H2364">
        <v>77.2131708</v>
      </c>
      <c r="I2364">
        <v>28.640449499999999</v>
      </c>
      <c r="J2364" t="s">
        <v>881</v>
      </c>
      <c r="K2364" t="s">
        <v>208</v>
      </c>
      <c r="L2364" t="s">
        <v>27</v>
      </c>
      <c r="M2364" t="s">
        <v>27</v>
      </c>
      <c r="N2364" t="s">
        <v>27</v>
      </c>
      <c r="O2364" t="s">
        <v>27</v>
      </c>
      <c r="P2364">
        <v>2</v>
      </c>
      <c r="Q2364">
        <v>37</v>
      </c>
      <c r="R2364">
        <v>600</v>
      </c>
      <c r="S2364">
        <v>3.4</v>
      </c>
      <c r="T2364" s="2" t="s">
        <v>22228</v>
      </c>
      <c r="U2364" s="3"/>
    </row>
    <row r="2365" spans="1:21" x14ac:dyDescent="0.3">
      <c r="A2365">
        <v>18203177</v>
      </c>
      <c r="B2365" s="1" t="s">
        <v>17106</v>
      </c>
      <c r="C2365">
        <v>1</v>
      </c>
      <c r="D2365" s="1" t="s">
        <v>824</v>
      </c>
      <c r="E2365" t="s">
        <v>17107</v>
      </c>
      <c r="F2365" t="s">
        <v>1858</v>
      </c>
      <c r="G2365" t="s">
        <v>1859</v>
      </c>
      <c r="H2365">
        <v>77.200409300000004</v>
      </c>
      <c r="I2365">
        <v>28.519437700000001</v>
      </c>
      <c r="J2365" t="s">
        <v>313</v>
      </c>
      <c r="K2365" t="s">
        <v>208</v>
      </c>
      <c r="L2365" t="s">
        <v>27</v>
      </c>
      <c r="M2365" t="s">
        <v>27</v>
      </c>
      <c r="N2365" t="s">
        <v>27</v>
      </c>
      <c r="O2365" t="s">
        <v>27</v>
      </c>
      <c r="P2365">
        <v>2</v>
      </c>
      <c r="Q2365">
        <v>16</v>
      </c>
      <c r="R2365">
        <v>600</v>
      </c>
      <c r="S2365">
        <v>2.8</v>
      </c>
      <c r="T2365" s="2" t="s">
        <v>22229</v>
      </c>
      <c r="U2365" s="3"/>
    </row>
    <row r="2366" spans="1:21" x14ac:dyDescent="0.3">
      <c r="A2366">
        <v>306801</v>
      </c>
      <c r="B2366" s="1" t="s">
        <v>17115</v>
      </c>
      <c r="C2366">
        <v>1</v>
      </c>
      <c r="D2366" s="1" t="s">
        <v>824</v>
      </c>
      <c r="E2366" t="s">
        <v>17116</v>
      </c>
      <c r="F2366" t="s">
        <v>1867</v>
      </c>
      <c r="G2366" t="s">
        <v>1868</v>
      </c>
      <c r="H2366">
        <v>77.300312000000005</v>
      </c>
      <c r="I2366">
        <v>28.533539999999999</v>
      </c>
      <c r="J2366" t="s">
        <v>17117</v>
      </c>
      <c r="K2366" t="s">
        <v>208</v>
      </c>
      <c r="L2366" t="s">
        <v>27</v>
      </c>
      <c r="M2366" t="s">
        <v>27</v>
      </c>
      <c r="N2366" t="s">
        <v>27</v>
      </c>
      <c r="O2366" t="s">
        <v>27</v>
      </c>
      <c r="P2366">
        <v>2</v>
      </c>
      <c r="Q2366">
        <v>7</v>
      </c>
      <c r="R2366">
        <v>600</v>
      </c>
      <c r="S2366">
        <v>2.9</v>
      </c>
      <c r="T2366" s="2" t="s">
        <v>22230</v>
      </c>
      <c r="U2366" s="3"/>
    </row>
    <row r="2367" spans="1:21" x14ac:dyDescent="0.3">
      <c r="A2367">
        <v>18292083</v>
      </c>
      <c r="B2367" s="1" t="s">
        <v>17121</v>
      </c>
      <c r="C2367">
        <v>1</v>
      </c>
      <c r="D2367" s="1" t="s">
        <v>824</v>
      </c>
      <c r="E2367" t="s">
        <v>17122</v>
      </c>
      <c r="F2367" t="s">
        <v>1873</v>
      </c>
      <c r="G2367" t="s">
        <v>1874</v>
      </c>
      <c r="H2367">
        <v>77.168381299999993</v>
      </c>
      <c r="I2367">
        <v>28.5880382</v>
      </c>
      <c r="J2367" t="s">
        <v>1759</v>
      </c>
      <c r="K2367" t="s">
        <v>208</v>
      </c>
      <c r="L2367" t="s">
        <v>27</v>
      </c>
      <c r="M2367" t="s">
        <v>27</v>
      </c>
      <c r="N2367" t="s">
        <v>27</v>
      </c>
      <c r="O2367" t="s">
        <v>27</v>
      </c>
      <c r="P2367">
        <v>2</v>
      </c>
      <c r="Q2367">
        <v>22</v>
      </c>
      <c r="R2367">
        <v>600</v>
      </c>
      <c r="S2367">
        <v>3.3</v>
      </c>
      <c r="T2367" s="2" t="s">
        <v>20869</v>
      </c>
      <c r="U2367" s="3"/>
    </row>
    <row r="2368" spans="1:21" x14ac:dyDescent="0.3">
      <c r="A2368">
        <v>304950</v>
      </c>
      <c r="B2368" s="1" t="s">
        <v>17134</v>
      </c>
      <c r="C2368">
        <v>1</v>
      </c>
      <c r="D2368" s="1" t="s">
        <v>824</v>
      </c>
      <c r="E2368" t="s">
        <v>17135</v>
      </c>
      <c r="F2368" t="s">
        <v>1890</v>
      </c>
      <c r="G2368" t="s">
        <v>1891</v>
      </c>
      <c r="H2368">
        <v>77.196815700000002</v>
      </c>
      <c r="I2368">
        <v>28.546526499999999</v>
      </c>
      <c r="J2368" t="s">
        <v>355</v>
      </c>
      <c r="K2368" t="s">
        <v>208</v>
      </c>
      <c r="L2368" t="s">
        <v>27</v>
      </c>
      <c r="M2368" t="s">
        <v>27</v>
      </c>
      <c r="N2368" t="s">
        <v>27</v>
      </c>
      <c r="O2368" t="s">
        <v>27</v>
      </c>
      <c r="P2368">
        <v>2</v>
      </c>
      <c r="Q2368">
        <v>15</v>
      </c>
      <c r="R2368">
        <v>600</v>
      </c>
      <c r="S2368">
        <v>3.1</v>
      </c>
      <c r="T2368" s="2" t="s">
        <v>21306</v>
      </c>
      <c r="U2368" s="3"/>
    </row>
    <row r="2369" spans="1:21" x14ac:dyDescent="0.3">
      <c r="A2369">
        <v>9177</v>
      </c>
      <c r="B2369" s="1" t="s">
        <v>1056</v>
      </c>
      <c r="C2369">
        <v>1</v>
      </c>
      <c r="D2369" s="1" t="s">
        <v>824</v>
      </c>
      <c r="E2369" t="s">
        <v>12536</v>
      </c>
      <c r="F2369" t="s">
        <v>5911</v>
      </c>
      <c r="G2369" t="s">
        <v>5912</v>
      </c>
      <c r="H2369">
        <v>77.156647599999999</v>
      </c>
      <c r="I2369">
        <v>28.524981</v>
      </c>
      <c r="J2369" t="s">
        <v>4874</v>
      </c>
      <c r="K2369" t="s">
        <v>208</v>
      </c>
      <c r="L2369" t="s">
        <v>27</v>
      </c>
      <c r="M2369" t="s">
        <v>27</v>
      </c>
      <c r="N2369" t="s">
        <v>27</v>
      </c>
      <c r="O2369" t="s">
        <v>27</v>
      </c>
      <c r="P2369">
        <v>2</v>
      </c>
      <c r="Q2369">
        <v>87</v>
      </c>
      <c r="R2369">
        <v>600</v>
      </c>
      <c r="S2369">
        <v>3.3</v>
      </c>
      <c r="T2369" s="2" t="s">
        <v>22053</v>
      </c>
      <c r="U2369" s="3"/>
    </row>
    <row r="2370" spans="1:21" x14ac:dyDescent="0.3">
      <c r="A2370">
        <v>18348614</v>
      </c>
      <c r="B2370" s="1" t="s">
        <v>14942</v>
      </c>
      <c r="C2370">
        <v>1</v>
      </c>
      <c r="D2370" s="1" t="s">
        <v>824</v>
      </c>
      <c r="E2370" t="s">
        <v>14943</v>
      </c>
      <c r="F2370" t="s">
        <v>11858</v>
      </c>
      <c r="G2370" t="s">
        <v>11859</v>
      </c>
      <c r="H2370">
        <v>77.132514979999996</v>
      </c>
      <c r="I2370">
        <v>28.596961870000001</v>
      </c>
      <c r="J2370" t="s">
        <v>14944</v>
      </c>
      <c r="K2370" t="s">
        <v>208</v>
      </c>
      <c r="L2370" t="s">
        <v>27</v>
      </c>
      <c r="M2370" t="s">
        <v>27</v>
      </c>
      <c r="N2370" t="s">
        <v>27</v>
      </c>
      <c r="O2370" t="s">
        <v>27</v>
      </c>
      <c r="P2370">
        <v>2</v>
      </c>
      <c r="Q2370">
        <v>1</v>
      </c>
      <c r="R2370">
        <v>600</v>
      </c>
      <c r="S2370">
        <v>1</v>
      </c>
      <c r="T2370" s="2" t="s">
        <v>21493</v>
      </c>
      <c r="U2370" s="3"/>
    </row>
    <row r="2371" spans="1:21" x14ac:dyDescent="0.3">
      <c r="A2371">
        <v>18425767</v>
      </c>
      <c r="B2371" s="1" t="s">
        <v>14971</v>
      </c>
      <c r="C2371">
        <v>1</v>
      </c>
      <c r="D2371" s="1" t="s">
        <v>824</v>
      </c>
      <c r="E2371" t="s">
        <v>1090</v>
      </c>
      <c r="F2371" t="s">
        <v>1089</v>
      </c>
      <c r="G2371" t="s">
        <v>1090</v>
      </c>
      <c r="H2371">
        <v>0</v>
      </c>
      <c r="I2371">
        <v>0</v>
      </c>
      <c r="J2371" t="s">
        <v>14972</v>
      </c>
      <c r="K2371" t="s">
        <v>208</v>
      </c>
      <c r="L2371" t="s">
        <v>27</v>
      </c>
      <c r="M2371" t="s">
        <v>27</v>
      </c>
      <c r="N2371" t="s">
        <v>27</v>
      </c>
      <c r="O2371" t="s">
        <v>27</v>
      </c>
      <c r="P2371">
        <v>2</v>
      </c>
      <c r="Q2371">
        <v>1</v>
      </c>
      <c r="R2371">
        <v>600</v>
      </c>
      <c r="S2371">
        <v>1</v>
      </c>
      <c r="T2371" s="2" t="s">
        <v>21051</v>
      </c>
      <c r="U2371" s="3"/>
    </row>
    <row r="2372" spans="1:21" x14ac:dyDescent="0.3">
      <c r="A2372">
        <v>18308432</v>
      </c>
      <c r="B2372" s="1" t="s">
        <v>15061</v>
      </c>
      <c r="C2372">
        <v>1</v>
      </c>
      <c r="D2372" s="1" t="s">
        <v>824</v>
      </c>
      <c r="E2372" t="s">
        <v>15062</v>
      </c>
      <c r="F2372" t="s">
        <v>1264</v>
      </c>
      <c r="G2372" t="s">
        <v>1265</v>
      </c>
      <c r="H2372">
        <v>77.233107700000005</v>
      </c>
      <c r="I2372">
        <v>28.649761099999999</v>
      </c>
      <c r="J2372" t="s">
        <v>227</v>
      </c>
      <c r="K2372" t="s">
        <v>208</v>
      </c>
      <c r="L2372" t="s">
        <v>27</v>
      </c>
      <c r="M2372" t="s">
        <v>27</v>
      </c>
      <c r="N2372" t="s">
        <v>27</v>
      </c>
      <c r="O2372" t="s">
        <v>27</v>
      </c>
      <c r="P2372">
        <v>2</v>
      </c>
      <c r="Q2372">
        <v>3</v>
      </c>
      <c r="R2372">
        <v>600</v>
      </c>
      <c r="S2372">
        <v>1</v>
      </c>
      <c r="T2372" s="2" t="s">
        <v>20642</v>
      </c>
      <c r="U2372" s="3"/>
    </row>
    <row r="2373" spans="1:21" x14ac:dyDescent="0.3">
      <c r="A2373">
        <v>300257</v>
      </c>
      <c r="B2373" s="1" t="s">
        <v>3880</v>
      </c>
      <c r="C2373">
        <v>1</v>
      </c>
      <c r="D2373" s="1" t="s">
        <v>824</v>
      </c>
      <c r="E2373" t="s">
        <v>15107</v>
      </c>
      <c r="F2373" t="s">
        <v>1345</v>
      </c>
      <c r="G2373" t="s">
        <v>1346</v>
      </c>
      <c r="H2373">
        <v>77.190769869999997</v>
      </c>
      <c r="I2373">
        <v>28.645689390000001</v>
      </c>
      <c r="J2373" t="s">
        <v>211</v>
      </c>
      <c r="K2373" t="s">
        <v>208</v>
      </c>
      <c r="L2373" t="s">
        <v>27</v>
      </c>
      <c r="M2373" t="s">
        <v>27</v>
      </c>
      <c r="N2373" t="s">
        <v>27</v>
      </c>
      <c r="O2373" t="s">
        <v>27</v>
      </c>
      <c r="P2373">
        <v>2</v>
      </c>
      <c r="Q2373">
        <v>90</v>
      </c>
      <c r="R2373">
        <v>600</v>
      </c>
      <c r="S2373">
        <v>2.9</v>
      </c>
      <c r="T2373" s="2" t="s">
        <v>21646</v>
      </c>
      <c r="U2373" s="3"/>
    </row>
    <row r="2374" spans="1:21" x14ac:dyDescent="0.3">
      <c r="A2374">
        <v>301532</v>
      </c>
      <c r="B2374" s="1" t="s">
        <v>15166</v>
      </c>
      <c r="C2374">
        <v>1</v>
      </c>
      <c r="D2374" s="1" t="s">
        <v>824</v>
      </c>
      <c r="E2374" t="s">
        <v>15167</v>
      </c>
      <c r="F2374" t="s">
        <v>1436</v>
      </c>
      <c r="G2374" t="s">
        <v>1437</v>
      </c>
      <c r="H2374">
        <v>77.158087899999998</v>
      </c>
      <c r="I2374">
        <v>28.686262899999999</v>
      </c>
      <c r="J2374" t="s">
        <v>1601</v>
      </c>
      <c r="K2374" t="s">
        <v>208</v>
      </c>
      <c r="L2374" t="s">
        <v>27</v>
      </c>
      <c r="M2374" t="s">
        <v>27</v>
      </c>
      <c r="N2374" t="s">
        <v>27</v>
      </c>
      <c r="O2374" t="s">
        <v>27</v>
      </c>
      <c r="P2374">
        <v>2</v>
      </c>
      <c r="Q2374">
        <v>23</v>
      </c>
      <c r="R2374">
        <v>600</v>
      </c>
      <c r="S2374">
        <v>3.3</v>
      </c>
      <c r="T2374" s="2" t="s">
        <v>20644</v>
      </c>
      <c r="U2374" s="3"/>
    </row>
    <row r="2375" spans="1:21" x14ac:dyDescent="0.3">
      <c r="A2375">
        <v>18400760</v>
      </c>
      <c r="B2375" s="1" t="s">
        <v>15180</v>
      </c>
      <c r="C2375">
        <v>1</v>
      </c>
      <c r="D2375" s="1" t="s">
        <v>824</v>
      </c>
      <c r="E2375" t="s">
        <v>15181</v>
      </c>
      <c r="F2375" t="s">
        <v>1440</v>
      </c>
      <c r="G2375" t="s">
        <v>1441</v>
      </c>
      <c r="H2375">
        <v>77.277689800000005</v>
      </c>
      <c r="I2375">
        <v>28.630718699999999</v>
      </c>
      <c r="J2375" t="s">
        <v>396</v>
      </c>
      <c r="K2375" t="s">
        <v>208</v>
      </c>
      <c r="L2375" t="s">
        <v>27</v>
      </c>
      <c r="M2375" t="s">
        <v>27</v>
      </c>
      <c r="N2375" t="s">
        <v>27</v>
      </c>
      <c r="O2375" t="s">
        <v>27</v>
      </c>
      <c r="P2375">
        <v>2</v>
      </c>
      <c r="Q2375">
        <v>7</v>
      </c>
      <c r="R2375">
        <v>600</v>
      </c>
      <c r="S2375">
        <v>2.9</v>
      </c>
      <c r="T2375" s="2" t="s">
        <v>22231</v>
      </c>
      <c r="U2375" s="3"/>
    </row>
    <row r="2376" spans="1:21" x14ac:dyDescent="0.3">
      <c r="A2376">
        <v>7317</v>
      </c>
      <c r="B2376" s="1" t="s">
        <v>15199</v>
      </c>
      <c r="C2376">
        <v>1</v>
      </c>
      <c r="D2376" s="1" t="s">
        <v>824</v>
      </c>
      <c r="E2376" t="s">
        <v>15200</v>
      </c>
      <c r="F2376" t="s">
        <v>1459</v>
      </c>
      <c r="G2376" t="s">
        <v>1460</v>
      </c>
      <c r="H2376">
        <v>77.124921200000003</v>
      </c>
      <c r="I2376">
        <v>28.54646</v>
      </c>
      <c r="J2376" t="s">
        <v>7236</v>
      </c>
      <c r="K2376" t="s">
        <v>208</v>
      </c>
      <c r="L2376" t="s">
        <v>27</v>
      </c>
      <c r="M2376" t="s">
        <v>27</v>
      </c>
      <c r="N2376" t="s">
        <v>27</v>
      </c>
      <c r="O2376" t="s">
        <v>27</v>
      </c>
      <c r="P2376">
        <v>2</v>
      </c>
      <c r="Q2376">
        <v>6</v>
      </c>
      <c r="R2376">
        <v>600</v>
      </c>
      <c r="S2376">
        <v>2.9</v>
      </c>
      <c r="T2376" s="2" t="s">
        <v>21307</v>
      </c>
      <c r="U2376" s="3"/>
    </row>
    <row r="2377" spans="1:21" x14ac:dyDescent="0.3">
      <c r="A2377">
        <v>304093</v>
      </c>
      <c r="B2377" s="1" t="s">
        <v>10636</v>
      </c>
      <c r="C2377">
        <v>1</v>
      </c>
      <c r="D2377" s="1" t="s">
        <v>824</v>
      </c>
      <c r="E2377" t="s">
        <v>15365</v>
      </c>
      <c r="F2377" t="s">
        <v>1717</v>
      </c>
      <c r="G2377" t="s">
        <v>1718</v>
      </c>
      <c r="H2377">
        <v>77.145014500000002</v>
      </c>
      <c r="I2377">
        <v>28.699896899999999</v>
      </c>
      <c r="J2377" t="s">
        <v>211</v>
      </c>
      <c r="K2377" t="s">
        <v>208</v>
      </c>
      <c r="L2377" t="s">
        <v>27</v>
      </c>
      <c r="M2377" t="s">
        <v>27</v>
      </c>
      <c r="N2377" t="s">
        <v>27</v>
      </c>
      <c r="O2377" t="s">
        <v>27</v>
      </c>
      <c r="P2377">
        <v>2</v>
      </c>
      <c r="Q2377">
        <v>45</v>
      </c>
      <c r="R2377">
        <v>600</v>
      </c>
      <c r="S2377">
        <v>3.2</v>
      </c>
      <c r="T2377" s="2" t="s">
        <v>22232</v>
      </c>
      <c r="U2377" s="3"/>
    </row>
    <row r="2378" spans="1:21" x14ac:dyDescent="0.3">
      <c r="A2378">
        <v>313173</v>
      </c>
      <c r="B2378" s="1" t="s">
        <v>15374</v>
      </c>
      <c r="C2378">
        <v>1</v>
      </c>
      <c r="D2378" s="1" t="s">
        <v>824</v>
      </c>
      <c r="E2378" t="s">
        <v>15375</v>
      </c>
      <c r="F2378" t="s">
        <v>1717</v>
      </c>
      <c r="G2378" t="s">
        <v>1718</v>
      </c>
      <c r="H2378">
        <v>77.137955300000002</v>
      </c>
      <c r="I2378">
        <v>28.699282700000001</v>
      </c>
      <c r="J2378" t="s">
        <v>15376</v>
      </c>
      <c r="K2378" t="s">
        <v>208</v>
      </c>
      <c r="L2378" t="s">
        <v>27</v>
      </c>
      <c r="M2378" t="s">
        <v>27</v>
      </c>
      <c r="N2378" t="s">
        <v>27</v>
      </c>
      <c r="O2378" t="s">
        <v>27</v>
      </c>
      <c r="P2378">
        <v>2</v>
      </c>
      <c r="Q2378">
        <v>105</v>
      </c>
      <c r="R2378">
        <v>600</v>
      </c>
      <c r="S2378">
        <v>3.7</v>
      </c>
      <c r="T2378" s="2" t="s">
        <v>22233</v>
      </c>
      <c r="U2378" s="3"/>
    </row>
    <row r="2379" spans="1:21" x14ac:dyDescent="0.3">
      <c r="A2379">
        <v>18433610</v>
      </c>
      <c r="B2379" s="1" t="s">
        <v>15462</v>
      </c>
      <c r="C2379">
        <v>1</v>
      </c>
      <c r="D2379" s="1" t="s">
        <v>824</v>
      </c>
      <c r="E2379" t="s">
        <v>15463</v>
      </c>
      <c r="F2379" t="s">
        <v>1873</v>
      </c>
      <c r="G2379" t="s">
        <v>1874</v>
      </c>
      <c r="H2379">
        <v>77.167299299999996</v>
      </c>
      <c r="I2379">
        <v>28.5876664</v>
      </c>
      <c r="J2379" t="s">
        <v>762</v>
      </c>
      <c r="K2379" t="s">
        <v>208</v>
      </c>
      <c r="L2379" t="s">
        <v>27</v>
      </c>
      <c r="M2379" t="s">
        <v>27</v>
      </c>
      <c r="N2379" t="s">
        <v>27</v>
      </c>
      <c r="O2379" t="s">
        <v>27</v>
      </c>
      <c r="P2379">
        <v>2</v>
      </c>
      <c r="Q2379">
        <v>48</v>
      </c>
      <c r="R2379">
        <v>600</v>
      </c>
      <c r="S2379">
        <v>4</v>
      </c>
      <c r="T2379" s="2" t="s">
        <v>20884</v>
      </c>
      <c r="U2379" s="3"/>
    </row>
    <row r="2380" spans="1:21" x14ac:dyDescent="0.3">
      <c r="A2380">
        <v>18400759</v>
      </c>
      <c r="B2380" s="1" t="s">
        <v>15479</v>
      </c>
      <c r="C2380">
        <v>1</v>
      </c>
      <c r="D2380" s="1" t="s">
        <v>824</v>
      </c>
      <c r="E2380" t="s">
        <v>15480</v>
      </c>
      <c r="F2380" t="s">
        <v>1938</v>
      </c>
      <c r="G2380" t="s">
        <v>1939</v>
      </c>
      <c r="H2380">
        <v>77.158627100000004</v>
      </c>
      <c r="I2380">
        <v>28.7194459</v>
      </c>
      <c r="J2380" t="s">
        <v>396</v>
      </c>
      <c r="K2380" t="s">
        <v>208</v>
      </c>
      <c r="L2380" t="s">
        <v>27</v>
      </c>
      <c r="M2380" t="s">
        <v>27</v>
      </c>
      <c r="N2380" t="s">
        <v>27</v>
      </c>
      <c r="O2380" t="s">
        <v>27</v>
      </c>
      <c r="P2380">
        <v>2</v>
      </c>
      <c r="Q2380">
        <v>13</v>
      </c>
      <c r="R2380">
        <v>600</v>
      </c>
      <c r="S2380">
        <v>3.3</v>
      </c>
      <c r="T2380" s="2" t="s">
        <v>22234</v>
      </c>
      <c r="U2380" s="3"/>
    </row>
    <row r="2381" spans="1:21" x14ac:dyDescent="0.3">
      <c r="A2381">
        <v>17977785</v>
      </c>
      <c r="B2381" s="1" t="s">
        <v>15496</v>
      </c>
      <c r="C2381">
        <v>1</v>
      </c>
      <c r="D2381" s="1" t="s">
        <v>824</v>
      </c>
      <c r="E2381" t="s">
        <v>15497</v>
      </c>
      <c r="F2381" t="s">
        <v>1969</v>
      </c>
      <c r="G2381" t="s">
        <v>1970</v>
      </c>
      <c r="H2381">
        <v>77.121774799999997</v>
      </c>
      <c r="I2381">
        <v>28.637007700000002</v>
      </c>
      <c r="J2381" t="s">
        <v>533</v>
      </c>
      <c r="K2381" t="s">
        <v>208</v>
      </c>
      <c r="L2381" t="s">
        <v>27</v>
      </c>
      <c r="M2381" t="s">
        <v>27</v>
      </c>
      <c r="N2381" t="s">
        <v>27</v>
      </c>
      <c r="O2381" t="s">
        <v>27</v>
      </c>
      <c r="P2381">
        <v>2</v>
      </c>
      <c r="Q2381">
        <v>10</v>
      </c>
      <c r="R2381">
        <v>600</v>
      </c>
      <c r="S2381">
        <v>3.1</v>
      </c>
      <c r="T2381" s="2" t="s">
        <v>22235</v>
      </c>
      <c r="U2381" s="3"/>
    </row>
    <row r="2382" spans="1:21" x14ac:dyDescent="0.3">
      <c r="A2382">
        <v>7391</v>
      </c>
      <c r="B2382" s="1" t="s">
        <v>2908</v>
      </c>
      <c r="C2382">
        <v>1</v>
      </c>
      <c r="D2382" s="1" t="s">
        <v>824</v>
      </c>
      <c r="E2382" t="s">
        <v>15570</v>
      </c>
      <c r="F2382" t="s">
        <v>4108</v>
      </c>
      <c r="G2382" t="s">
        <v>4109</v>
      </c>
      <c r="H2382">
        <v>77.164367999999996</v>
      </c>
      <c r="I2382">
        <v>28.557223</v>
      </c>
      <c r="J2382" t="s">
        <v>290</v>
      </c>
      <c r="K2382" t="s">
        <v>208</v>
      </c>
      <c r="L2382" t="s">
        <v>27</v>
      </c>
      <c r="M2382" t="s">
        <v>27</v>
      </c>
      <c r="N2382" t="s">
        <v>27</v>
      </c>
      <c r="O2382" t="s">
        <v>27</v>
      </c>
      <c r="P2382">
        <v>2</v>
      </c>
      <c r="Q2382">
        <v>80</v>
      </c>
      <c r="R2382">
        <v>600</v>
      </c>
      <c r="S2382">
        <v>3.6</v>
      </c>
      <c r="T2382" s="2" t="s">
        <v>22056</v>
      </c>
      <c r="U2382" s="3"/>
    </row>
    <row r="2383" spans="1:21" x14ac:dyDescent="0.3">
      <c r="A2383">
        <v>18432191</v>
      </c>
      <c r="B2383" s="1" t="s">
        <v>13317</v>
      </c>
      <c r="C2383">
        <v>1</v>
      </c>
      <c r="D2383" s="1" t="s">
        <v>824</v>
      </c>
      <c r="E2383" t="s">
        <v>13318</v>
      </c>
      <c r="F2383" t="s">
        <v>5113</v>
      </c>
      <c r="G2383" t="s">
        <v>5114</v>
      </c>
      <c r="H2383">
        <v>77.178037500000002</v>
      </c>
      <c r="I2383">
        <v>28.692475099999999</v>
      </c>
      <c r="J2383" t="s">
        <v>211</v>
      </c>
      <c r="K2383" t="s">
        <v>208</v>
      </c>
      <c r="L2383" t="s">
        <v>27</v>
      </c>
      <c r="M2383" t="s">
        <v>27</v>
      </c>
      <c r="N2383" t="s">
        <v>27</v>
      </c>
      <c r="O2383" t="s">
        <v>27</v>
      </c>
      <c r="P2383">
        <v>2</v>
      </c>
      <c r="Q2383">
        <v>31</v>
      </c>
      <c r="R2383">
        <v>600</v>
      </c>
      <c r="S2383">
        <v>3.5</v>
      </c>
      <c r="T2383" s="2" t="s">
        <v>21939</v>
      </c>
      <c r="U2383" s="3"/>
    </row>
    <row r="2384" spans="1:21" x14ac:dyDescent="0.3">
      <c r="A2384">
        <v>993</v>
      </c>
      <c r="B2384" s="1" t="s">
        <v>13527</v>
      </c>
      <c r="C2384">
        <v>1</v>
      </c>
      <c r="D2384" s="1" t="s">
        <v>824</v>
      </c>
      <c r="E2384" t="s">
        <v>13528</v>
      </c>
      <c r="F2384" t="s">
        <v>1264</v>
      </c>
      <c r="G2384" t="s">
        <v>1265</v>
      </c>
      <c r="H2384">
        <v>77.2327023</v>
      </c>
      <c r="I2384">
        <v>28.649621400000001</v>
      </c>
      <c r="J2384" t="s">
        <v>1601</v>
      </c>
      <c r="K2384" t="s">
        <v>208</v>
      </c>
      <c r="L2384" t="s">
        <v>27</v>
      </c>
      <c r="M2384" t="s">
        <v>27</v>
      </c>
      <c r="N2384" t="s">
        <v>27</v>
      </c>
      <c r="O2384" t="s">
        <v>27</v>
      </c>
      <c r="P2384">
        <v>2</v>
      </c>
      <c r="Q2384">
        <v>1585</v>
      </c>
      <c r="R2384">
        <v>600</v>
      </c>
      <c r="S2384">
        <v>3.8</v>
      </c>
      <c r="T2384" s="2" t="s">
        <v>22069</v>
      </c>
      <c r="U2384" s="3"/>
    </row>
    <row r="2385" spans="1:21" x14ac:dyDescent="0.3">
      <c r="A2385">
        <v>312213</v>
      </c>
      <c r="B2385" s="1" t="s">
        <v>13708</v>
      </c>
      <c r="C2385">
        <v>1</v>
      </c>
      <c r="D2385" s="1" t="s">
        <v>824</v>
      </c>
      <c r="E2385" t="s">
        <v>13709</v>
      </c>
      <c r="F2385" t="s">
        <v>1556</v>
      </c>
      <c r="G2385" t="s">
        <v>1557</v>
      </c>
      <c r="H2385">
        <v>77.141455300000004</v>
      </c>
      <c r="I2385">
        <v>28.657018600000001</v>
      </c>
      <c r="J2385" t="s">
        <v>396</v>
      </c>
      <c r="K2385" t="s">
        <v>208</v>
      </c>
      <c r="L2385" t="s">
        <v>27</v>
      </c>
      <c r="M2385" t="s">
        <v>27</v>
      </c>
      <c r="N2385" t="s">
        <v>27</v>
      </c>
      <c r="O2385" t="s">
        <v>27</v>
      </c>
      <c r="P2385">
        <v>2</v>
      </c>
      <c r="Q2385">
        <v>3</v>
      </c>
      <c r="R2385">
        <v>600</v>
      </c>
      <c r="S2385">
        <v>1</v>
      </c>
      <c r="T2385" s="2" t="s">
        <v>21348</v>
      </c>
      <c r="U2385" s="3"/>
    </row>
    <row r="2386" spans="1:21" x14ac:dyDescent="0.3">
      <c r="A2386">
        <v>18291238</v>
      </c>
      <c r="B2386" s="1" t="s">
        <v>13772</v>
      </c>
      <c r="C2386">
        <v>1</v>
      </c>
      <c r="D2386" s="1" t="s">
        <v>824</v>
      </c>
      <c r="E2386" t="s">
        <v>3799</v>
      </c>
      <c r="F2386" t="s">
        <v>3798</v>
      </c>
      <c r="G2386" t="s">
        <v>3799</v>
      </c>
      <c r="H2386">
        <v>77.275381699999997</v>
      </c>
      <c r="I2386">
        <v>28.537884699999999</v>
      </c>
      <c r="J2386" t="s">
        <v>3379</v>
      </c>
      <c r="K2386" t="s">
        <v>208</v>
      </c>
      <c r="L2386" t="s">
        <v>27</v>
      </c>
      <c r="M2386" t="s">
        <v>27</v>
      </c>
      <c r="N2386" t="s">
        <v>27</v>
      </c>
      <c r="O2386" t="s">
        <v>27</v>
      </c>
      <c r="P2386">
        <v>2</v>
      </c>
      <c r="Q2386">
        <v>2</v>
      </c>
      <c r="R2386">
        <v>600</v>
      </c>
      <c r="S2386">
        <v>1</v>
      </c>
      <c r="T2386" s="2" t="s">
        <v>22236</v>
      </c>
      <c r="U2386" s="3"/>
    </row>
    <row r="2387" spans="1:21" x14ac:dyDescent="0.3">
      <c r="A2387">
        <v>18017258</v>
      </c>
      <c r="B2387" s="1" t="s">
        <v>13784</v>
      </c>
      <c r="C2387">
        <v>1</v>
      </c>
      <c r="D2387" s="1" t="s">
        <v>824</v>
      </c>
      <c r="E2387" t="s">
        <v>13785</v>
      </c>
      <c r="F2387" t="s">
        <v>1661</v>
      </c>
      <c r="G2387" t="s">
        <v>1662</v>
      </c>
      <c r="H2387">
        <v>77.215088460000004</v>
      </c>
      <c r="I2387">
        <v>28.64598569</v>
      </c>
      <c r="J2387" t="s">
        <v>543</v>
      </c>
      <c r="K2387" t="s">
        <v>208</v>
      </c>
      <c r="L2387" t="s">
        <v>27</v>
      </c>
      <c r="M2387" t="s">
        <v>27</v>
      </c>
      <c r="N2387" t="s">
        <v>27</v>
      </c>
      <c r="O2387" t="s">
        <v>27</v>
      </c>
      <c r="P2387">
        <v>2</v>
      </c>
      <c r="Q2387">
        <v>10</v>
      </c>
      <c r="R2387">
        <v>600</v>
      </c>
      <c r="S2387">
        <v>2.8</v>
      </c>
      <c r="T2387" s="2" t="s">
        <v>22237</v>
      </c>
      <c r="U2387" s="3"/>
    </row>
    <row r="2388" spans="1:21" x14ac:dyDescent="0.3">
      <c r="A2388">
        <v>310604</v>
      </c>
      <c r="B2388" s="1" t="s">
        <v>14048</v>
      </c>
      <c r="C2388">
        <v>1</v>
      </c>
      <c r="D2388" s="1" t="s">
        <v>824</v>
      </c>
      <c r="E2388" t="s">
        <v>14049</v>
      </c>
      <c r="F2388" t="s">
        <v>2100</v>
      </c>
      <c r="G2388" t="s">
        <v>2101</v>
      </c>
      <c r="H2388">
        <v>77.303725409999998</v>
      </c>
      <c r="I2388">
        <v>28.667360179999999</v>
      </c>
      <c r="J2388" t="s">
        <v>7915</v>
      </c>
      <c r="K2388" t="s">
        <v>208</v>
      </c>
      <c r="L2388" t="s">
        <v>27</v>
      </c>
      <c r="M2388" t="s">
        <v>27</v>
      </c>
      <c r="N2388" t="s">
        <v>27</v>
      </c>
      <c r="O2388" t="s">
        <v>27</v>
      </c>
      <c r="P2388">
        <v>2</v>
      </c>
      <c r="Q2388">
        <v>54</v>
      </c>
      <c r="R2388">
        <v>600</v>
      </c>
      <c r="S2388">
        <v>2.6</v>
      </c>
      <c r="T2388" s="2" t="s">
        <v>22238</v>
      </c>
      <c r="U2388" s="3"/>
    </row>
    <row r="2389" spans="1:21" x14ac:dyDescent="0.3">
      <c r="A2389">
        <v>3469</v>
      </c>
      <c r="B2389" s="1" t="s">
        <v>276</v>
      </c>
      <c r="C2389">
        <v>1</v>
      </c>
      <c r="D2389" s="1" t="s">
        <v>824</v>
      </c>
      <c r="E2389" t="s">
        <v>14057</v>
      </c>
      <c r="F2389" t="s">
        <v>2123</v>
      </c>
      <c r="G2389" t="s">
        <v>2124</v>
      </c>
      <c r="H2389">
        <v>77.207236800000004</v>
      </c>
      <c r="I2389">
        <v>28.561772399999999</v>
      </c>
      <c r="J2389" t="s">
        <v>211</v>
      </c>
      <c r="K2389" t="s">
        <v>208</v>
      </c>
      <c r="L2389" t="s">
        <v>27</v>
      </c>
      <c r="M2389" t="s">
        <v>27</v>
      </c>
      <c r="N2389" t="s">
        <v>27</v>
      </c>
      <c r="O2389" t="s">
        <v>27</v>
      </c>
      <c r="P2389">
        <v>2</v>
      </c>
      <c r="Q2389">
        <v>46</v>
      </c>
      <c r="R2389">
        <v>600</v>
      </c>
      <c r="S2389">
        <v>3.2</v>
      </c>
      <c r="T2389" s="2" t="s">
        <v>21999</v>
      </c>
      <c r="U2389" s="3"/>
    </row>
    <row r="2390" spans="1:21" x14ac:dyDescent="0.3">
      <c r="A2390">
        <v>9971</v>
      </c>
      <c r="B2390" s="1" t="s">
        <v>11740</v>
      </c>
      <c r="C2390">
        <v>1</v>
      </c>
      <c r="D2390" s="1" t="s">
        <v>824</v>
      </c>
      <c r="E2390" t="s">
        <v>11741</v>
      </c>
      <c r="F2390" t="s">
        <v>843</v>
      </c>
      <c r="G2390" t="s">
        <v>844</v>
      </c>
      <c r="H2390">
        <v>77.253850999999997</v>
      </c>
      <c r="I2390">
        <v>28.525327399999998</v>
      </c>
      <c r="J2390" t="s">
        <v>211</v>
      </c>
      <c r="K2390" t="s">
        <v>208</v>
      </c>
      <c r="L2390" t="s">
        <v>27</v>
      </c>
      <c r="M2390" t="s">
        <v>27</v>
      </c>
      <c r="N2390" t="s">
        <v>27</v>
      </c>
      <c r="O2390" t="s">
        <v>27</v>
      </c>
      <c r="P2390">
        <v>2</v>
      </c>
      <c r="Q2390">
        <v>23</v>
      </c>
      <c r="R2390">
        <v>600</v>
      </c>
      <c r="S2390">
        <v>3.2</v>
      </c>
      <c r="T2390" s="2" t="s">
        <v>20673</v>
      </c>
      <c r="U2390" s="3"/>
    </row>
    <row r="2391" spans="1:21" x14ac:dyDescent="0.3">
      <c r="A2391">
        <v>4237</v>
      </c>
      <c r="B2391" s="1" t="s">
        <v>2908</v>
      </c>
      <c r="C2391">
        <v>1</v>
      </c>
      <c r="D2391" s="1" t="s">
        <v>824</v>
      </c>
      <c r="E2391" t="s">
        <v>11823</v>
      </c>
      <c r="F2391" t="s">
        <v>960</v>
      </c>
      <c r="G2391" t="s">
        <v>961</v>
      </c>
      <c r="H2391">
        <v>77.232191900000004</v>
      </c>
      <c r="I2391">
        <v>28.629256049999999</v>
      </c>
      <c r="J2391" t="s">
        <v>290</v>
      </c>
      <c r="K2391" t="s">
        <v>208</v>
      </c>
      <c r="L2391" t="s">
        <v>27</v>
      </c>
      <c r="M2391" t="s">
        <v>27</v>
      </c>
      <c r="N2391" t="s">
        <v>27</v>
      </c>
      <c r="O2391" t="s">
        <v>27</v>
      </c>
      <c r="P2391">
        <v>2</v>
      </c>
      <c r="Q2391">
        <v>76</v>
      </c>
      <c r="R2391">
        <v>600</v>
      </c>
      <c r="S2391">
        <v>3.4</v>
      </c>
      <c r="T2391" s="2" t="s">
        <v>21669</v>
      </c>
      <c r="U2391" s="3"/>
    </row>
    <row r="2392" spans="1:21" x14ac:dyDescent="0.3">
      <c r="A2392">
        <v>3492</v>
      </c>
      <c r="B2392" s="1" t="s">
        <v>11850</v>
      </c>
      <c r="C2392">
        <v>1</v>
      </c>
      <c r="D2392" s="1" t="s">
        <v>824</v>
      </c>
      <c r="E2392" t="s">
        <v>11851</v>
      </c>
      <c r="F2392" t="s">
        <v>1034</v>
      </c>
      <c r="G2392" t="s">
        <v>1035</v>
      </c>
      <c r="H2392">
        <v>77.238853800000001</v>
      </c>
      <c r="I2392">
        <v>28.578228500000002</v>
      </c>
      <c r="J2392" t="s">
        <v>313</v>
      </c>
      <c r="K2392" t="s">
        <v>208</v>
      </c>
      <c r="L2392" t="s">
        <v>27</v>
      </c>
      <c r="M2392" t="s">
        <v>27</v>
      </c>
      <c r="N2392" t="s">
        <v>27</v>
      </c>
      <c r="O2392" t="s">
        <v>27</v>
      </c>
      <c r="P2392">
        <v>2</v>
      </c>
      <c r="Q2392">
        <v>301</v>
      </c>
      <c r="R2392">
        <v>600</v>
      </c>
      <c r="S2392">
        <v>3.9</v>
      </c>
      <c r="T2392" s="2" t="s">
        <v>22239</v>
      </c>
      <c r="U2392" s="3"/>
    </row>
    <row r="2393" spans="1:21" x14ac:dyDescent="0.3">
      <c r="A2393">
        <v>9569</v>
      </c>
      <c r="B2393" s="1" t="s">
        <v>11854</v>
      </c>
      <c r="C2393">
        <v>1</v>
      </c>
      <c r="D2393" s="1" t="s">
        <v>824</v>
      </c>
      <c r="E2393" t="s">
        <v>11855</v>
      </c>
      <c r="F2393" t="s">
        <v>1034</v>
      </c>
      <c r="G2393" t="s">
        <v>1035</v>
      </c>
      <c r="H2393">
        <v>77.228435500000003</v>
      </c>
      <c r="I2393">
        <v>28.5740102</v>
      </c>
      <c r="J2393" t="s">
        <v>211</v>
      </c>
      <c r="K2393" t="s">
        <v>208</v>
      </c>
      <c r="L2393" t="s">
        <v>27</v>
      </c>
      <c r="M2393" t="s">
        <v>27</v>
      </c>
      <c r="N2393" t="s">
        <v>27</v>
      </c>
      <c r="O2393" t="s">
        <v>27</v>
      </c>
      <c r="P2393">
        <v>2</v>
      </c>
      <c r="Q2393">
        <v>35</v>
      </c>
      <c r="R2393">
        <v>600</v>
      </c>
      <c r="S2393">
        <v>2.4</v>
      </c>
      <c r="T2393" s="2" t="s">
        <v>21128</v>
      </c>
      <c r="U2393" s="3"/>
    </row>
    <row r="2394" spans="1:21" x14ac:dyDescent="0.3">
      <c r="A2394">
        <v>9891</v>
      </c>
      <c r="B2394" s="1" t="s">
        <v>11873</v>
      </c>
      <c r="C2394">
        <v>1</v>
      </c>
      <c r="D2394" s="1" t="s">
        <v>824</v>
      </c>
      <c r="E2394" t="s">
        <v>11874</v>
      </c>
      <c r="F2394" t="s">
        <v>1089</v>
      </c>
      <c r="G2394" t="s">
        <v>1090</v>
      </c>
      <c r="H2394">
        <v>77.251425010000005</v>
      </c>
      <c r="I2394">
        <v>28.555975669999999</v>
      </c>
      <c r="J2394" t="s">
        <v>313</v>
      </c>
      <c r="K2394" t="s">
        <v>208</v>
      </c>
      <c r="L2394" t="s">
        <v>27</v>
      </c>
      <c r="M2394" t="s">
        <v>27</v>
      </c>
      <c r="N2394" t="s">
        <v>27</v>
      </c>
      <c r="O2394" t="s">
        <v>27</v>
      </c>
      <c r="P2394">
        <v>2</v>
      </c>
      <c r="Q2394">
        <v>21</v>
      </c>
      <c r="R2394">
        <v>600</v>
      </c>
      <c r="S2394">
        <v>3.2</v>
      </c>
      <c r="T2394" s="2" t="s">
        <v>21054</v>
      </c>
      <c r="U2394" s="3"/>
    </row>
    <row r="2395" spans="1:21" x14ac:dyDescent="0.3">
      <c r="A2395">
        <v>18025089</v>
      </c>
      <c r="B2395" s="1" t="s">
        <v>12075</v>
      </c>
      <c r="C2395">
        <v>1</v>
      </c>
      <c r="D2395" s="1" t="s">
        <v>824</v>
      </c>
      <c r="E2395" t="s">
        <v>12076</v>
      </c>
      <c r="F2395" t="s">
        <v>1414</v>
      </c>
      <c r="G2395" t="s">
        <v>1415</v>
      </c>
      <c r="H2395">
        <v>77.239223640000006</v>
      </c>
      <c r="I2395">
        <v>28.578527650000002</v>
      </c>
      <c r="J2395" t="s">
        <v>396</v>
      </c>
      <c r="K2395" t="s">
        <v>208</v>
      </c>
      <c r="L2395" t="s">
        <v>27</v>
      </c>
      <c r="M2395" t="s">
        <v>27</v>
      </c>
      <c r="N2395" t="s">
        <v>27</v>
      </c>
      <c r="O2395" t="s">
        <v>27</v>
      </c>
      <c r="P2395">
        <v>2</v>
      </c>
      <c r="Q2395">
        <v>2</v>
      </c>
      <c r="R2395">
        <v>600</v>
      </c>
      <c r="S2395">
        <v>1</v>
      </c>
      <c r="T2395" s="2" t="s">
        <v>21580</v>
      </c>
      <c r="U2395" s="3"/>
    </row>
    <row r="2396" spans="1:21" x14ac:dyDescent="0.3">
      <c r="A2396">
        <v>18356812</v>
      </c>
      <c r="B2396" s="1" t="s">
        <v>12132</v>
      </c>
      <c r="C2396">
        <v>1</v>
      </c>
      <c r="D2396" s="1" t="s">
        <v>824</v>
      </c>
      <c r="E2396" t="s">
        <v>12133</v>
      </c>
      <c r="F2396" t="s">
        <v>1497</v>
      </c>
      <c r="G2396" t="s">
        <v>1498</v>
      </c>
      <c r="H2396">
        <v>77.230579599999999</v>
      </c>
      <c r="I2396">
        <v>28.630483399999999</v>
      </c>
      <c r="J2396" t="s">
        <v>39</v>
      </c>
      <c r="K2396" t="s">
        <v>208</v>
      </c>
      <c r="L2396" t="s">
        <v>27</v>
      </c>
      <c r="M2396" t="s">
        <v>27</v>
      </c>
      <c r="N2396" t="s">
        <v>27</v>
      </c>
      <c r="O2396" t="s">
        <v>27</v>
      </c>
      <c r="P2396">
        <v>2</v>
      </c>
      <c r="Q2396">
        <v>2</v>
      </c>
      <c r="R2396">
        <v>600</v>
      </c>
      <c r="S2396">
        <v>1</v>
      </c>
      <c r="T2396" s="2" t="s">
        <v>20679</v>
      </c>
      <c r="U2396" s="3"/>
    </row>
    <row r="2397" spans="1:21" x14ac:dyDescent="0.3">
      <c r="A2397">
        <v>306250</v>
      </c>
      <c r="B2397" s="1" t="s">
        <v>3310</v>
      </c>
      <c r="C2397">
        <v>1</v>
      </c>
      <c r="D2397" s="1" t="s">
        <v>824</v>
      </c>
      <c r="E2397" t="s">
        <v>12195</v>
      </c>
      <c r="F2397" t="s">
        <v>1547</v>
      </c>
      <c r="G2397" t="s">
        <v>1548</v>
      </c>
      <c r="H2397">
        <v>77.146737400000006</v>
      </c>
      <c r="I2397">
        <v>28.656854500000001</v>
      </c>
      <c r="J2397" t="s">
        <v>211</v>
      </c>
      <c r="K2397" t="s">
        <v>208</v>
      </c>
      <c r="L2397" t="s">
        <v>27</v>
      </c>
      <c r="M2397" t="s">
        <v>27</v>
      </c>
      <c r="N2397" t="s">
        <v>27</v>
      </c>
      <c r="O2397" t="s">
        <v>27</v>
      </c>
      <c r="P2397">
        <v>2</v>
      </c>
      <c r="Q2397">
        <v>32</v>
      </c>
      <c r="R2397">
        <v>600</v>
      </c>
      <c r="S2397">
        <v>3.2</v>
      </c>
      <c r="T2397" s="2" t="s">
        <v>20664</v>
      </c>
      <c r="U2397" s="3"/>
    </row>
    <row r="2398" spans="1:21" x14ac:dyDescent="0.3">
      <c r="A2398">
        <v>307419</v>
      </c>
      <c r="B2398" s="1" t="s">
        <v>12314</v>
      </c>
      <c r="C2398">
        <v>1</v>
      </c>
      <c r="D2398" s="1" t="s">
        <v>824</v>
      </c>
      <c r="E2398" t="s">
        <v>12315</v>
      </c>
      <c r="F2398" t="s">
        <v>1717</v>
      </c>
      <c r="G2398" t="s">
        <v>1718</v>
      </c>
      <c r="H2398">
        <v>77.140436899999997</v>
      </c>
      <c r="I2398">
        <v>28.718371099999999</v>
      </c>
      <c r="J2398" t="s">
        <v>396</v>
      </c>
      <c r="K2398" t="s">
        <v>208</v>
      </c>
      <c r="L2398" t="s">
        <v>27</v>
      </c>
      <c r="M2398" t="s">
        <v>27</v>
      </c>
      <c r="N2398" t="s">
        <v>27</v>
      </c>
      <c r="O2398" t="s">
        <v>27</v>
      </c>
      <c r="P2398">
        <v>2</v>
      </c>
      <c r="Q2398">
        <v>7</v>
      </c>
      <c r="R2398">
        <v>600</v>
      </c>
      <c r="S2398">
        <v>2.5</v>
      </c>
      <c r="T2398" s="2" t="s">
        <v>21666</v>
      </c>
      <c r="U2398" s="3"/>
    </row>
    <row r="2399" spans="1:21" x14ac:dyDescent="0.3">
      <c r="A2399">
        <v>8961</v>
      </c>
      <c r="B2399" s="1" t="s">
        <v>12318</v>
      </c>
      <c r="C2399">
        <v>1</v>
      </c>
      <c r="D2399" s="1" t="s">
        <v>824</v>
      </c>
      <c r="E2399" t="s">
        <v>12319</v>
      </c>
      <c r="F2399" t="s">
        <v>1717</v>
      </c>
      <c r="G2399" t="s">
        <v>1718</v>
      </c>
      <c r="H2399">
        <v>77.142179799999994</v>
      </c>
      <c r="I2399">
        <v>28.70533</v>
      </c>
      <c r="J2399" t="s">
        <v>211</v>
      </c>
      <c r="K2399" t="s">
        <v>208</v>
      </c>
      <c r="L2399" t="s">
        <v>27</v>
      </c>
      <c r="M2399" t="s">
        <v>27</v>
      </c>
      <c r="N2399" t="s">
        <v>27</v>
      </c>
      <c r="O2399" t="s">
        <v>27</v>
      </c>
      <c r="P2399">
        <v>2</v>
      </c>
      <c r="Q2399">
        <v>26</v>
      </c>
      <c r="R2399">
        <v>600</v>
      </c>
      <c r="S2399">
        <v>3.1</v>
      </c>
      <c r="T2399" s="2" t="s">
        <v>22240</v>
      </c>
      <c r="U2399" s="3"/>
    </row>
    <row r="2400" spans="1:21" x14ac:dyDescent="0.3">
      <c r="A2400">
        <v>309578</v>
      </c>
      <c r="B2400" s="1" t="s">
        <v>11822</v>
      </c>
      <c r="C2400">
        <v>1</v>
      </c>
      <c r="D2400" s="1" t="s">
        <v>824</v>
      </c>
      <c r="E2400" t="s">
        <v>12344</v>
      </c>
      <c r="F2400" t="s">
        <v>1746</v>
      </c>
      <c r="G2400" t="s">
        <v>1747</v>
      </c>
      <c r="H2400">
        <v>77.13278923</v>
      </c>
      <c r="I2400">
        <v>28.670920559999999</v>
      </c>
      <c r="J2400" t="s">
        <v>11757</v>
      </c>
      <c r="K2400" t="s">
        <v>208</v>
      </c>
      <c r="L2400" t="s">
        <v>27</v>
      </c>
      <c r="M2400" t="s">
        <v>27</v>
      </c>
      <c r="N2400" t="s">
        <v>27</v>
      </c>
      <c r="O2400" t="s">
        <v>27</v>
      </c>
      <c r="P2400">
        <v>2</v>
      </c>
      <c r="Q2400">
        <v>54</v>
      </c>
      <c r="R2400">
        <v>600</v>
      </c>
      <c r="S2400">
        <v>3.2</v>
      </c>
      <c r="T2400" s="2" t="s">
        <v>22077</v>
      </c>
      <c r="U2400" s="3"/>
    </row>
    <row r="2401" spans="1:21" x14ac:dyDescent="0.3">
      <c r="A2401">
        <v>312130</v>
      </c>
      <c r="B2401" s="1" t="s">
        <v>12403</v>
      </c>
      <c r="C2401">
        <v>1</v>
      </c>
      <c r="D2401" s="1" t="s">
        <v>824</v>
      </c>
      <c r="E2401" t="s">
        <v>12404</v>
      </c>
      <c r="F2401" t="s">
        <v>1838</v>
      </c>
      <c r="G2401" t="s">
        <v>1839</v>
      </c>
      <c r="H2401">
        <v>77.193846699999995</v>
      </c>
      <c r="I2401">
        <v>28.561027230000001</v>
      </c>
      <c r="J2401" t="s">
        <v>6925</v>
      </c>
      <c r="K2401" t="s">
        <v>208</v>
      </c>
      <c r="L2401" t="s">
        <v>27</v>
      </c>
      <c r="M2401" t="s">
        <v>27</v>
      </c>
      <c r="N2401" t="s">
        <v>27</v>
      </c>
      <c r="O2401" t="s">
        <v>27</v>
      </c>
      <c r="P2401">
        <v>2</v>
      </c>
      <c r="Q2401">
        <v>94</v>
      </c>
      <c r="R2401">
        <v>600</v>
      </c>
      <c r="S2401">
        <v>3.7</v>
      </c>
      <c r="T2401" s="2" t="s">
        <v>20677</v>
      </c>
      <c r="U2401" s="3"/>
    </row>
    <row r="2402" spans="1:21" x14ac:dyDescent="0.3">
      <c r="A2402">
        <v>301700</v>
      </c>
      <c r="B2402" s="1" t="s">
        <v>8696</v>
      </c>
      <c r="C2402">
        <v>1</v>
      </c>
      <c r="D2402" s="1" t="s">
        <v>824</v>
      </c>
      <c r="E2402" t="s">
        <v>12556</v>
      </c>
      <c r="F2402" t="s">
        <v>722</v>
      </c>
      <c r="G2402" t="s">
        <v>2085</v>
      </c>
      <c r="H2402">
        <v>77.204991000000007</v>
      </c>
      <c r="I2402">
        <v>28.693443899999998</v>
      </c>
      <c r="J2402" t="s">
        <v>12557</v>
      </c>
      <c r="K2402" t="s">
        <v>208</v>
      </c>
      <c r="L2402" t="s">
        <v>27</v>
      </c>
      <c r="M2402" t="s">
        <v>27</v>
      </c>
      <c r="N2402" t="s">
        <v>27</v>
      </c>
      <c r="O2402" t="s">
        <v>27</v>
      </c>
      <c r="P2402">
        <v>2</v>
      </c>
      <c r="Q2402">
        <v>3986</v>
      </c>
      <c r="R2402">
        <v>600</v>
      </c>
      <c r="S2402">
        <v>4.3</v>
      </c>
      <c r="T2402" s="2" t="s">
        <v>21352</v>
      </c>
      <c r="U2402" s="3"/>
    </row>
    <row r="2403" spans="1:21" x14ac:dyDescent="0.3">
      <c r="A2403">
        <v>18057820</v>
      </c>
      <c r="B2403" s="1" t="s">
        <v>10105</v>
      </c>
      <c r="C2403">
        <v>1</v>
      </c>
      <c r="D2403" s="1" t="s">
        <v>824</v>
      </c>
      <c r="E2403" t="s">
        <v>10106</v>
      </c>
      <c r="F2403" t="s">
        <v>5113</v>
      </c>
      <c r="G2403" t="s">
        <v>5114</v>
      </c>
      <c r="H2403">
        <v>77.178037500000002</v>
      </c>
      <c r="I2403">
        <v>28.692475099999999</v>
      </c>
      <c r="J2403" t="s">
        <v>211</v>
      </c>
      <c r="K2403" t="s">
        <v>208</v>
      </c>
      <c r="L2403" t="s">
        <v>27</v>
      </c>
      <c r="M2403" t="s">
        <v>27</v>
      </c>
      <c r="N2403" t="s">
        <v>27</v>
      </c>
      <c r="O2403" t="s">
        <v>27</v>
      </c>
      <c r="P2403">
        <v>2</v>
      </c>
      <c r="Q2403">
        <v>34</v>
      </c>
      <c r="R2403">
        <v>600</v>
      </c>
      <c r="S2403">
        <v>3.3</v>
      </c>
      <c r="T2403" s="2" t="s">
        <v>22241</v>
      </c>
      <c r="U2403" s="3"/>
    </row>
    <row r="2404" spans="1:21" x14ac:dyDescent="0.3">
      <c r="A2404">
        <v>552</v>
      </c>
      <c r="B2404" s="1" t="s">
        <v>1431</v>
      </c>
      <c r="C2404">
        <v>1</v>
      </c>
      <c r="D2404" s="1" t="s">
        <v>824</v>
      </c>
      <c r="E2404" t="s">
        <v>10125</v>
      </c>
      <c r="F2404" t="s">
        <v>906</v>
      </c>
      <c r="G2404" t="s">
        <v>907</v>
      </c>
      <c r="H2404">
        <v>77.231668900000003</v>
      </c>
      <c r="I2404">
        <v>28.656310600000001</v>
      </c>
      <c r="J2404" t="s">
        <v>1433</v>
      </c>
      <c r="K2404" t="s">
        <v>208</v>
      </c>
      <c r="L2404" t="s">
        <v>27</v>
      </c>
      <c r="M2404" t="s">
        <v>27</v>
      </c>
      <c r="N2404" t="s">
        <v>27</v>
      </c>
      <c r="O2404" t="s">
        <v>27</v>
      </c>
      <c r="P2404">
        <v>2</v>
      </c>
      <c r="Q2404">
        <v>444</v>
      </c>
      <c r="R2404">
        <v>600</v>
      </c>
      <c r="S2404">
        <v>3.9</v>
      </c>
      <c r="T2404" s="2" t="s">
        <v>22242</v>
      </c>
      <c r="U2404" s="3"/>
    </row>
    <row r="2405" spans="1:21" x14ac:dyDescent="0.3">
      <c r="A2405">
        <v>756</v>
      </c>
      <c r="B2405" s="1" t="s">
        <v>10167</v>
      </c>
      <c r="C2405">
        <v>1</v>
      </c>
      <c r="D2405" s="1" t="s">
        <v>824</v>
      </c>
      <c r="E2405" t="s">
        <v>10168</v>
      </c>
      <c r="F2405" t="s">
        <v>1034</v>
      </c>
      <c r="G2405" t="s">
        <v>1035</v>
      </c>
      <c r="H2405">
        <v>77.238494599999996</v>
      </c>
      <c r="I2405">
        <v>28.578015099999998</v>
      </c>
      <c r="J2405" t="s">
        <v>211</v>
      </c>
      <c r="K2405" t="s">
        <v>208</v>
      </c>
      <c r="L2405" t="s">
        <v>27</v>
      </c>
      <c r="M2405" t="s">
        <v>27</v>
      </c>
      <c r="N2405" t="s">
        <v>27</v>
      </c>
      <c r="O2405" t="s">
        <v>27</v>
      </c>
      <c r="P2405">
        <v>2</v>
      </c>
      <c r="Q2405">
        <v>35</v>
      </c>
      <c r="R2405">
        <v>600</v>
      </c>
      <c r="S2405">
        <v>3.4</v>
      </c>
      <c r="T2405" s="2" t="s">
        <v>20691</v>
      </c>
      <c r="U2405" s="3"/>
    </row>
    <row r="2406" spans="1:21" x14ac:dyDescent="0.3">
      <c r="A2406">
        <v>312302</v>
      </c>
      <c r="B2406" s="1" t="s">
        <v>10227</v>
      </c>
      <c r="C2406">
        <v>1</v>
      </c>
      <c r="D2406" s="1" t="s">
        <v>824</v>
      </c>
      <c r="E2406" t="s">
        <v>10228</v>
      </c>
      <c r="F2406" t="s">
        <v>1126</v>
      </c>
      <c r="G2406" t="s">
        <v>1127</v>
      </c>
      <c r="H2406">
        <v>77.240560200000004</v>
      </c>
      <c r="I2406">
        <v>28.5482719</v>
      </c>
      <c r="J2406" t="s">
        <v>3379</v>
      </c>
      <c r="K2406" t="s">
        <v>208</v>
      </c>
      <c r="L2406" t="s">
        <v>27</v>
      </c>
      <c r="M2406" t="s">
        <v>27</v>
      </c>
      <c r="N2406" t="s">
        <v>27</v>
      </c>
      <c r="O2406" t="s">
        <v>27</v>
      </c>
      <c r="P2406">
        <v>2</v>
      </c>
      <c r="Q2406">
        <v>158</v>
      </c>
      <c r="R2406">
        <v>600</v>
      </c>
      <c r="S2406">
        <v>4</v>
      </c>
      <c r="T2406" s="2" t="s">
        <v>22241</v>
      </c>
      <c r="U2406" s="3"/>
    </row>
    <row r="2407" spans="1:21" x14ac:dyDescent="0.3">
      <c r="A2407">
        <v>785</v>
      </c>
      <c r="B2407" s="1" t="s">
        <v>2908</v>
      </c>
      <c r="C2407">
        <v>1</v>
      </c>
      <c r="D2407" s="1" t="s">
        <v>824</v>
      </c>
      <c r="E2407" t="s">
        <v>10242</v>
      </c>
      <c r="F2407" t="s">
        <v>1142</v>
      </c>
      <c r="G2407" t="s">
        <v>1143</v>
      </c>
      <c r="H2407">
        <v>77.243245599999995</v>
      </c>
      <c r="I2407">
        <v>28.533716200000001</v>
      </c>
      <c r="J2407" t="s">
        <v>290</v>
      </c>
      <c r="K2407" t="s">
        <v>208</v>
      </c>
      <c r="L2407" t="s">
        <v>27</v>
      </c>
      <c r="M2407" t="s">
        <v>27</v>
      </c>
      <c r="N2407" t="s">
        <v>27</v>
      </c>
      <c r="O2407" t="s">
        <v>27</v>
      </c>
      <c r="P2407">
        <v>2</v>
      </c>
      <c r="Q2407">
        <v>103</v>
      </c>
      <c r="R2407">
        <v>600</v>
      </c>
      <c r="S2407">
        <v>3.5</v>
      </c>
      <c r="T2407" s="2" t="s">
        <v>20685</v>
      </c>
      <c r="U2407" s="3"/>
    </row>
    <row r="2408" spans="1:21" x14ac:dyDescent="0.3">
      <c r="A2408">
        <v>9392</v>
      </c>
      <c r="B2408" s="1" t="s">
        <v>4225</v>
      </c>
      <c r="C2408">
        <v>1</v>
      </c>
      <c r="D2408" s="1" t="s">
        <v>824</v>
      </c>
      <c r="E2408" t="s">
        <v>10268</v>
      </c>
      <c r="F2408" t="s">
        <v>1193</v>
      </c>
      <c r="G2408" t="s">
        <v>1194</v>
      </c>
      <c r="H2408">
        <v>77.192053999999999</v>
      </c>
      <c r="I2408">
        <v>28.6989226</v>
      </c>
      <c r="J2408" t="s">
        <v>211</v>
      </c>
      <c r="K2408" t="s">
        <v>208</v>
      </c>
      <c r="L2408" t="s">
        <v>27</v>
      </c>
      <c r="M2408" t="s">
        <v>27</v>
      </c>
      <c r="N2408" t="s">
        <v>27</v>
      </c>
      <c r="O2408" t="s">
        <v>27</v>
      </c>
      <c r="P2408">
        <v>2</v>
      </c>
      <c r="Q2408">
        <v>35</v>
      </c>
      <c r="R2408">
        <v>600</v>
      </c>
      <c r="S2408">
        <v>3.3</v>
      </c>
      <c r="T2408" s="2" t="s">
        <v>22243</v>
      </c>
      <c r="U2408" s="3"/>
    </row>
    <row r="2409" spans="1:21" x14ac:dyDescent="0.3">
      <c r="A2409">
        <v>18431125</v>
      </c>
      <c r="B2409" s="1" t="s">
        <v>10271</v>
      </c>
      <c r="C2409">
        <v>1</v>
      </c>
      <c r="D2409" s="1" t="s">
        <v>824</v>
      </c>
      <c r="E2409" t="s">
        <v>10272</v>
      </c>
      <c r="F2409" t="s">
        <v>1193</v>
      </c>
      <c r="G2409" t="s">
        <v>1194</v>
      </c>
      <c r="H2409">
        <v>77.183967800000005</v>
      </c>
      <c r="I2409">
        <v>28.7006555</v>
      </c>
      <c r="J2409" t="s">
        <v>396</v>
      </c>
      <c r="K2409" t="s">
        <v>208</v>
      </c>
      <c r="L2409" t="s">
        <v>27</v>
      </c>
      <c r="M2409" t="s">
        <v>27</v>
      </c>
      <c r="N2409" t="s">
        <v>27</v>
      </c>
      <c r="O2409" t="s">
        <v>27</v>
      </c>
      <c r="P2409">
        <v>2</v>
      </c>
      <c r="Q2409">
        <v>1</v>
      </c>
      <c r="R2409">
        <v>600</v>
      </c>
      <c r="S2409">
        <v>1</v>
      </c>
      <c r="T2409" s="2" t="s">
        <v>22244</v>
      </c>
      <c r="U2409" s="3"/>
    </row>
    <row r="2410" spans="1:21" x14ac:dyDescent="0.3">
      <c r="A2410">
        <v>18175283</v>
      </c>
      <c r="B2410" s="1" t="s">
        <v>10310</v>
      </c>
      <c r="C2410">
        <v>1</v>
      </c>
      <c r="D2410" s="1" t="s">
        <v>824</v>
      </c>
      <c r="E2410" t="s">
        <v>10311</v>
      </c>
      <c r="F2410" t="s">
        <v>1268</v>
      </c>
      <c r="G2410" t="s">
        <v>1269</v>
      </c>
      <c r="H2410">
        <v>77.087026499999993</v>
      </c>
      <c r="I2410">
        <v>28.633020399999999</v>
      </c>
      <c r="J2410" t="s">
        <v>10312</v>
      </c>
      <c r="K2410" t="s">
        <v>208</v>
      </c>
      <c r="L2410" t="s">
        <v>27</v>
      </c>
      <c r="M2410" t="s">
        <v>27</v>
      </c>
      <c r="N2410" t="s">
        <v>27</v>
      </c>
      <c r="O2410" t="s">
        <v>27</v>
      </c>
      <c r="P2410">
        <v>2</v>
      </c>
      <c r="Q2410">
        <v>85</v>
      </c>
      <c r="R2410">
        <v>600</v>
      </c>
      <c r="S2410">
        <v>2.5</v>
      </c>
      <c r="T2410" s="2" t="s">
        <v>22245</v>
      </c>
      <c r="U2410" s="3"/>
    </row>
    <row r="2411" spans="1:21" x14ac:dyDescent="0.3">
      <c r="A2411">
        <v>300577</v>
      </c>
      <c r="B2411" s="1" t="s">
        <v>2908</v>
      </c>
      <c r="C2411">
        <v>1</v>
      </c>
      <c r="D2411" s="1" t="s">
        <v>824</v>
      </c>
      <c r="E2411" t="s">
        <v>10328</v>
      </c>
      <c r="F2411" t="s">
        <v>1286</v>
      </c>
      <c r="G2411" t="s">
        <v>1287</v>
      </c>
      <c r="H2411">
        <v>77.219588329999993</v>
      </c>
      <c r="I2411">
        <v>28.629034999999998</v>
      </c>
      <c r="J2411" t="s">
        <v>290</v>
      </c>
      <c r="K2411" t="s">
        <v>208</v>
      </c>
      <c r="L2411" t="s">
        <v>27</v>
      </c>
      <c r="M2411" t="s">
        <v>27</v>
      </c>
      <c r="N2411" t="s">
        <v>27</v>
      </c>
      <c r="O2411" t="s">
        <v>27</v>
      </c>
      <c r="P2411">
        <v>2</v>
      </c>
      <c r="Q2411">
        <v>31</v>
      </c>
      <c r="R2411">
        <v>600</v>
      </c>
      <c r="S2411">
        <v>3.4</v>
      </c>
      <c r="T2411" s="2" t="s">
        <v>22246</v>
      </c>
      <c r="U2411" s="3"/>
    </row>
    <row r="2412" spans="1:21" x14ac:dyDescent="0.3">
      <c r="A2412">
        <v>306088</v>
      </c>
      <c r="B2412" s="1" t="s">
        <v>10451</v>
      </c>
      <c r="C2412">
        <v>1</v>
      </c>
      <c r="D2412" s="1" t="s">
        <v>824</v>
      </c>
      <c r="E2412" t="s">
        <v>10452</v>
      </c>
      <c r="F2412" t="s">
        <v>1447</v>
      </c>
      <c r="G2412" t="s">
        <v>1448</v>
      </c>
      <c r="H2412">
        <v>77.226459500000004</v>
      </c>
      <c r="I2412">
        <v>28.585563199999999</v>
      </c>
      <c r="J2412" t="s">
        <v>313</v>
      </c>
      <c r="K2412" t="s">
        <v>208</v>
      </c>
      <c r="L2412" t="s">
        <v>27</v>
      </c>
      <c r="M2412" t="s">
        <v>27</v>
      </c>
      <c r="N2412" t="s">
        <v>27</v>
      </c>
      <c r="O2412" t="s">
        <v>27</v>
      </c>
      <c r="P2412">
        <v>2</v>
      </c>
      <c r="Q2412">
        <v>202</v>
      </c>
      <c r="R2412">
        <v>600</v>
      </c>
      <c r="S2412">
        <v>3.8</v>
      </c>
      <c r="T2412" s="2" t="s">
        <v>22247</v>
      </c>
      <c r="U2412" s="3"/>
    </row>
    <row r="2413" spans="1:21" x14ac:dyDescent="0.3">
      <c r="A2413">
        <v>300302</v>
      </c>
      <c r="B2413" s="1" t="s">
        <v>10478</v>
      </c>
      <c r="C2413">
        <v>1</v>
      </c>
      <c r="D2413" s="1" t="s">
        <v>824</v>
      </c>
      <c r="E2413" t="s">
        <v>10479</v>
      </c>
      <c r="F2413" t="s">
        <v>1482</v>
      </c>
      <c r="G2413" t="s">
        <v>1483</v>
      </c>
      <c r="H2413">
        <v>77.209044199999994</v>
      </c>
      <c r="I2413">
        <v>28.534028299999999</v>
      </c>
      <c r="J2413" t="s">
        <v>295</v>
      </c>
      <c r="K2413" t="s">
        <v>208</v>
      </c>
      <c r="L2413" t="s">
        <v>27</v>
      </c>
      <c r="M2413" t="s">
        <v>27</v>
      </c>
      <c r="N2413" t="s">
        <v>27</v>
      </c>
      <c r="O2413" t="s">
        <v>27</v>
      </c>
      <c r="P2413">
        <v>2</v>
      </c>
      <c r="Q2413">
        <v>408</v>
      </c>
      <c r="R2413">
        <v>600</v>
      </c>
      <c r="S2413">
        <v>3.7</v>
      </c>
      <c r="T2413" s="2" t="s">
        <v>22248</v>
      </c>
      <c r="U2413" s="3"/>
    </row>
    <row r="2414" spans="1:21" x14ac:dyDescent="0.3">
      <c r="A2414">
        <v>305479</v>
      </c>
      <c r="B2414" s="1" t="s">
        <v>685</v>
      </c>
      <c r="C2414">
        <v>1</v>
      </c>
      <c r="D2414" s="1" t="s">
        <v>824</v>
      </c>
      <c r="E2414" t="s">
        <v>10515</v>
      </c>
      <c r="F2414" t="s">
        <v>1547</v>
      </c>
      <c r="G2414" t="s">
        <v>1548</v>
      </c>
      <c r="H2414">
        <v>77.146741000000006</v>
      </c>
      <c r="I2414">
        <v>28.656857599999999</v>
      </c>
      <c r="J2414" t="s">
        <v>689</v>
      </c>
      <c r="K2414" t="s">
        <v>208</v>
      </c>
      <c r="L2414" t="s">
        <v>27</v>
      </c>
      <c r="M2414" t="s">
        <v>27</v>
      </c>
      <c r="N2414" t="s">
        <v>27</v>
      </c>
      <c r="O2414" t="s">
        <v>27</v>
      </c>
      <c r="P2414">
        <v>2</v>
      </c>
      <c r="Q2414">
        <v>107</v>
      </c>
      <c r="R2414">
        <v>600</v>
      </c>
      <c r="S2414">
        <v>3.5</v>
      </c>
      <c r="T2414" s="2" t="s">
        <v>22249</v>
      </c>
      <c r="U2414" s="3"/>
    </row>
    <row r="2415" spans="1:21" ht="129.6" x14ac:dyDescent="0.3">
      <c r="A2415">
        <v>18312564</v>
      </c>
      <c r="B2415" s="1" t="s">
        <v>1164</v>
      </c>
      <c r="C2415">
        <v>1</v>
      </c>
      <c r="D2415" s="1" t="s">
        <v>824</v>
      </c>
      <c r="E2415" s="4" t="s">
        <v>20576</v>
      </c>
      <c r="F2415" t="s">
        <v>1670</v>
      </c>
      <c r="G2415" t="s">
        <v>1671</v>
      </c>
      <c r="H2415">
        <v>77.087517700000006</v>
      </c>
      <c r="I2415">
        <v>28.585987899999999</v>
      </c>
      <c r="J2415" t="s">
        <v>693</v>
      </c>
      <c r="K2415" t="s">
        <v>208</v>
      </c>
      <c r="L2415" t="s">
        <v>27</v>
      </c>
      <c r="M2415" t="s">
        <v>27</v>
      </c>
      <c r="N2415" t="s">
        <v>27</v>
      </c>
      <c r="O2415" t="s">
        <v>27</v>
      </c>
      <c r="P2415">
        <v>2</v>
      </c>
      <c r="Q2415">
        <v>7</v>
      </c>
      <c r="R2415">
        <v>600</v>
      </c>
      <c r="S2415">
        <v>3</v>
      </c>
      <c r="T2415" s="2" t="s">
        <v>22250</v>
      </c>
      <c r="U2415" s="3"/>
    </row>
    <row r="2416" spans="1:21" x14ac:dyDescent="0.3">
      <c r="A2416">
        <v>2958</v>
      </c>
      <c r="B2416" s="1" t="s">
        <v>10636</v>
      </c>
      <c r="C2416">
        <v>1</v>
      </c>
      <c r="D2416" s="1" t="s">
        <v>824</v>
      </c>
      <c r="E2416" t="s">
        <v>10637</v>
      </c>
      <c r="F2416" t="s">
        <v>1717</v>
      </c>
      <c r="G2416" t="s">
        <v>1718</v>
      </c>
      <c r="H2416">
        <v>77.135168800000002</v>
      </c>
      <c r="I2416">
        <v>28.688000899999999</v>
      </c>
      <c r="J2416" t="s">
        <v>211</v>
      </c>
      <c r="K2416" t="s">
        <v>208</v>
      </c>
      <c r="L2416" t="s">
        <v>27</v>
      </c>
      <c r="M2416" t="s">
        <v>27</v>
      </c>
      <c r="N2416" t="s">
        <v>27</v>
      </c>
      <c r="O2416" t="s">
        <v>27</v>
      </c>
      <c r="P2416">
        <v>2</v>
      </c>
      <c r="Q2416">
        <v>75</v>
      </c>
      <c r="R2416">
        <v>600</v>
      </c>
      <c r="S2416">
        <v>2.5</v>
      </c>
      <c r="T2416" s="2" t="s">
        <v>22251</v>
      </c>
      <c r="U2416" s="3"/>
    </row>
    <row r="2417" spans="1:21" x14ac:dyDescent="0.3">
      <c r="A2417">
        <v>313481</v>
      </c>
      <c r="B2417" s="1" t="s">
        <v>10649</v>
      </c>
      <c r="C2417">
        <v>1</v>
      </c>
      <c r="D2417" s="1" t="s">
        <v>824</v>
      </c>
      <c r="E2417" t="s">
        <v>10650</v>
      </c>
      <c r="F2417" t="s">
        <v>3846</v>
      </c>
      <c r="G2417" t="s">
        <v>3847</v>
      </c>
      <c r="H2417">
        <v>77.136998300000002</v>
      </c>
      <c r="I2417">
        <v>28.713180000000001</v>
      </c>
      <c r="J2417" t="s">
        <v>533</v>
      </c>
      <c r="K2417" t="s">
        <v>208</v>
      </c>
      <c r="L2417" t="s">
        <v>27</v>
      </c>
      <c r="M2417" t="s">
        <v>27</v>
      </c>
      <c r="N2417" t="s">
        <v>27</v>
      </c>
      <c r="O2417" t="s">
        <v>27</v>
      </c>
      <c r="P2417">
        <v>2</v>
      </c>
      <c r="Q2417">
        <v>17</v>
      </c>
      <c r="R2417">
        <v>600</v>
      </c>
      <c r="S2417">
        <v>3.2</v>
      </c>
      <c r="T2417" s="2" t="s">
        <v>22252</v>
      </c>
      <c r="U2417" s="3"/>
    </row>
    <row r="2418" spans="1:21" x14ac:dyDescent="0.3">
      <c r="A2418">
        <v>18355275</v>
      </c>
      <c r="B2418" s="1" t="s">
        <v>10669</v>
      </c>
      <c r="C2418">
        <v>1</v>
      </c>
      <c r="D2418" s="1" t="s">
        <v>824</v>
      </c>
      <c r="E2418" t="s">
        <v>10670</v>
      </c>
      <c r="F2418" t="s">
        <v>1762</v>
      </c>
      <c r="G2418" t="s">
        <v>1763</v>
      </c>
      <c r="H2418">
        <v>77.185739400000003</v>
      </c>
      <c r="I2418">
        <v>28.541619600000001</v>
      </c>
      <c r="J2418" t="s">
        <v>638</v>
      </c>
      <c r="K2418" t="s">
        <v>208</v>
      </c>
      <c r="L2418" t="s">
        <v>27</v>
      </c>
      <c r="M2418" t="s">
        <v>27</v>
      </c>
      <c r="N2418" t="s">
        <v>27</v>
      </c>
      <c r="O2418" t="s">
        <v>27</v>
      </c>
      <c r="P2418">
        <v>2</v>
      </c>
      <c r="Q2418">
        <v>3</v>
      </c>
      <c r="R2418">
        <v>600</v>
      </c>
      <c r="S2418">
        <v>1</v>
      </c>
      <c r="T2418" s="2" t="s">
        <v>21555</v>
      </c>
      <c r="U2418" s="3"/>
    </row>
    <row r="2419" spans="1:21" x14ac:dyDescent="0.3">
      <c r="A2419">
        <v>307464</v>
      </c>
      <c r="B2419" s="1" t="s">
        <v>10725</v>
      </c>
      <c r="C2419">
        <v>1</v>
      </c>
      <c r="D2419" s="1" t="s">
        <v>824</v>
      </c>
      <c r="E2419" t="s">
        <v>10726</v>
      </c>
      <c r="F2419" t="s">
        <v>1838</v>
      </c>
      <c r="G2419" t="s">
        <v>1839</v>
      </c>
      <c r="H2419">
        <v>77.192624620000004</v>
      </c>
      <c r="I2419">
        <v>28.561991339999999</v>
      </c>
      <c r="J2419" t="s">
        <v>10727</v>
      </c>
      <c r="K2419" t="s">
        <v>208</v>
      </c>
      <c r="L2419" t="s">
        <v>27</v>
      </c>
      <c r="M2419" t="s">
        <v>27</v>
      </c>
      <c r="N2419" t="s">
        <v>27</v>
      </c>
      <c r="O2419" t="s">
        <v>27</v>
      </c>
      <c r="P2419">
        <v>2</v>
      </c>
      <c r="Q2419">
        <v>154</v>
      </c>
      <c r="R2419">
        <v>600</v>
      </c>
      <c r="S2419">
        <v>3.7</v>
      </c>
      <c r="T2419" s="2" t="s">
        <v>21206</v>
      </c>
      <c r="U2419" s="3"/>
    </row>
    <row r="2420" spans="1:21" x14ac:dyDescent="0.3">
      <c r="A2420">
        <v>306503</v>
      </c>
      <c r="B2420" s="1" t="s">
        <v>8696</v>
      </c>
      <c r="C2420">
        <v>1</v>
      </c>
      <c r="D2420" s="1" t="s">
        <v>824</v>
      </c>
      <c r="E2420" t="s">
        <v>10764</v>
      </c>
      <c r="F2420" t="s">
        <v>1873</v>
      </c>
      <c r="G2420" t="s">
        <v>1874</v>
      </c>
      <c r="H2420">
        <v>77.167523900000006</v>
      </c>
      <c r="I2420">
        <v>28.587911900000002</v>
      </c>
      <c r="J2420" t="s">
        <v>8698</v>
      </c>
      <c r="K2420" t="s">
        <v>208</v>
      </c>
      <c r="L2420" t="s">
        <v>27</v>
      </c>
      <c r="M2420" t="s">
        <v>27</v>
      </c>
      <c r="N2420" t="s">
        <v>27</v>
      </c>
      <c r="O2420" t="s">
        <v>27</v>
      </c>
      <c r="P2420">
        <v>2</v>
      </c>
      <c r="Q2420">
        <v>3311</v>
      </c>
      <c r="R2420">
        <v>600</v>
      </c>
      <c r="S2420">
        <v>4.2</v>
      </c>
      <c r="T2420" s="2" t="s">
        <v>22253</v>
      </c>
      <c r="U2420" s="3"/>
    </row>
    <row r="2421" spans="1:21" x14ac:dyDescent="0.3">
      <c r="A2421">
        <v>310705</v>
      </c>
      <c r="B2421" s="1" t="s">
        <v>4157</v>
      </c>
      <c r="C2421">
        <v>1</v>
      </c>
      <c r="D2421" s="1" t="s">
        <v>824</v>
      </c>
      <c r="E2421" t="s">
        <v>10811</v>
      </c>
      <c r="F2421" t="s">
        <v>1953</v>
      </c>
      <c r="G2421" t="s">
        <v>1954</v>
      </c>
      <c r="H2421">
        <v>77.218917309999995</v>
      </c>
      <c r="I2421">
        <v>28.564324719999998</v>
      </c>
      <c r="J2421" t="s">
        <v>238</v>
      </c>
      <c r="K2421" t="s">
        <v>208</v>
      </c>
      <c r="L2421" t="s">
        <v>27</v>
      </c>
      <c r="M2421" t="s">
        <v>27</v>
      </c>
      <c r="N2421" t="s">
        <v>27</v>
      </c>
      <c r="O2421" t="s">
        <v>27</v>
      </c>
      <c r="P2421">
        <v>2</v>
      </c>
      <c r="Q2421">
        <v>20</v>
      </c>
      <c r="R2421">
        <v>600</v>
      </c>
      <c r="S2421">
        <v>3.1</v>
      </c>
      <c r="T2421" s="2" t="s">
        <v>21945</v>
      </c>
      <c r="U2421" s="3"/>
    </row>
    <row r="2422" spans="1:21" x14ac:dyDescent="0.3">
      <c r="A2422">
        <v>4982</v>
      </c>
      <c r="B2422" s="1" t="s">
        <v>10851</v>
      </c>
      <c r="C2422">
        <v>1</v>
      </c>
      <c r="D2422" s="1" t="s">
        <v>824</v>
      </c>
      <c r="E2422" t="s">
        <v>7660</v>
      </c>
      <c r="F2422" t="s">
        <v>2061</v>
      </c>
      <c r="G2422" t="s">
        <v>2062</v>
      </c>
      <c r="H2422">
        <v>77.287026499999996</v>
      </c>
      <c r="I2422">
        <v>28.636981599999999</v>
      </c>
      <c r="J2422" t="s">
        <v>1601</v>
      </c>
      <c r="K2422" t="s">
        <v>208</v>
      </c>
      <c r="L2422" t="s">
        <v>27</v>
      </c>
      <c r="M2422" t="s">
        <v>27</v>
      </c>
      <c r="N2422" t="s">
        <v>27</v>
      </c>
      <c r="O2422" t="s">
        <v>27</v>
      </c>
      <c r="P2422">
        <v>2</v>
      </c>
      <c r="Q2422">
        <v>9</v>
      </c>
      <c r="R2422">
        <v>600</v>
      </c>
      <c r="S2422">
        <v>2.9</v>
      </c>
      <c r="T2422" s="2" t="s">
        <v>21388</v>
      </c>
      <c r="U2422" s="3"/>
    </row>
    <row r="2423" spans="1:21" x14ac:dyDescent="0.3">
      <c r="A2423">
        <v>310640</v>
      </c>
      <c r="B2423" s="1" t="s">
        <v>10883</v>
      </c>
      <c r="C2423">
        <v>1</v>
      </c>
      <c r="D2423" s="1" t="s">
        <v>824</v>
      </c>
      <c r="E2423" t="s">
        <v>10884</v>
      </c>
      <c r="F2423" t="s">
        <v>2091</v>
      </c>
      <c r="G2423" t="s">
        <v>2092</v>
      </c>
      <c r="H2423">
        <v>0</v>
      </c>
      <c r="I2423">
        <v>0</v>
      </c>
      <c r="J2423" t="s">
        <v>313</v>
      </c>
      <c r="K2423" t="s">
        <v>208</v>
      </c>
      <c r="L2423" t="s">
        <v>27</v>
      </c>
      <c r="M2423" t="s">
        <v>27</v>
      </c>
      <c r="N2423" t="s">
        <v>27</v>
      </c>
      <c r="O2423" t="s">
        <v>27</v>
      </c>
      <c r="P2423">
        <v>2</v>
      </c>
      <c r="Q2423">
        <v>49</v>
      </c>
      <c r="R2423">
        <v>600</v>
      </c>
      <c r="S2423">
        <v>3.2</v>
      </c>
      <c r="T2423" s="2" t="s">
        <v>22254</v>
      </c>
      <c r="U2423" s="3"/>
    </row>
    <row r="2424" spans="1:21" x14ac:dyDescent="0.3">
      <c r="A2424">
        <v>6240</v>
      </c>
      <c r="B2424" s="1" t="s">
        <v>10895</v>
      </c>
      <c r="C2424">
        <v>1</v>
      </c>
      <c r="D2424" s="1" t="s">
        <v>824</v>
      </c>
      <c r="E2424" t="s">
        <v>10896</v>
      </c>
      <c r="F2424" t="s">
        <v>2100</v>
      </c>
      <c r="G2424" t="s">
        <v>2101</v>
      </c>
      <c r="H2424">
        <v>77.312267570000003</v>
      </c>
      <c r="I2424">
        <v>28.668153579999998</v>
      </c>
      <c r="J2424" t="s">
        <v>396</v>
      </c>
      <c r="K2424" t="s">
        <v>208</v>
      </c>
      <c r="L2424" t="s">
        <v>27</v>
      </c>
      <c r="M2424" t="s">
        <v>27</v>
      </c>
      <c r="N2424" t="s">
        <v>27</v>
      </c>
      <c r="O2424" t="s">
        <v>27</v>
      </c>
      <c r="P2424">
        <v>2</v>
      </c>
      <c r="Q2424">
        <v>168</v>
      </c>
      <c r="R2424">
        <v>600</v>
      </c>
      <c r="S2424">
        <v>3.6</v>
      </c>
      <c r="T2424" s="2" t="s">
        <v>22085</v>
      </c>
      <c r="U2424" s="3"/>
    </row>
    <row r="2425" spans="1:21" x14ac:dyDescent="0.3">
      <c r="A2425">
        <v>18375397</v>
      </c>
      <c r="B2425" s="1" t="s">
        <v>8696</v>
      </c>
      <c r="C2425">
        <v>1</v>
      </c>
      <c r="D2425" s="1" t="s">
        <v>824</v>
      </c>
      <c r="E2425" t="s">
        <v>8697</v>
      </c>
      <c r="F2425" t="s">
        <v>1181</v>
      </c>
      <c r="G2425" t="s">
        <v>1182</v>
      </c>
      <c r="H2425">
        <v>77.204092599999996</v>
      </c>
      <c r="I2425">
        <v>28.6950596</v>
      </c>
      <c r="J2425" t="s">
        <v>8698</v>
      </c>
      <c r="K2425" t="s">
        <v>208</v>
      </c>
      <c r="L2425" t="s">
        <v>27</v>
      </c>
      <c r="M2425" t="s">
        <v>27</v>
      </c>
      <c r="N2425" t="s">
        <v>27</v>
      </c>
      <c r="O2425" t="s">
        <v>27</v>
      </c>
      <c r="P2425">
        <v>2</v>
      </c>
      <c r="Q2425">
        <v>214</v>
      </c>
      <c r="R2425">
        <v>600</v>
      </c>
      <c r="S2425">
        <v>4.3</v>
      </c>
      <c r="T2425" s="2" t="s">
        <v>22097</v>
      </c>
      <c r="U2425" s="3"/>
    </row>
    <row r="2426" spans="1:21" x14ac:dyDescent="0.3">
      <c r="A2426">
        <v>18366011</v>
      </c>
      <c r="B2426" s="1" t="s">
        <v>8842</v>
      </c>
      <c r="C2426">
        <v>1</v>
      </c>
      <c r="D2426" s="1" t="s">
        <v>824</v>
      </c>
      <c r="E2426" t="s">
        <v>8843</v>
      </c>
      <c r="F2426" t="s">
        <v>1385</v>
      </c>
      <c r="G2426" t="s">
        <v>1386</v>
      </c>
      <c r="H2426">
        <v>77.131706199999996</v>
      </c>
      <c r="I2426">
        <v>28.6494447</v>
      </c>
      <c r="J2426" t="s">
        <v>6116</v>
      </c>
      <c r="K2426" t="s">
        <v>208</v>
      </c>
      <c r="L2426" t="s">
        <v>27</v>
      </c>
      <c r="M2426" t="s">
        <v>27</v>
      </c>
      <c r="N2426" t="s">
        <v>27</v>
      </c>
      <c r="O2426" t="s">
        <v>27</v>
      </c>
      <c r="P2426">
        <v>2</v>
      </c>
      <c r="Q2426">
        <v>5</v>
      </c>
      <c r="R2426">
        <v>600</v>
      </c>
      <c r="S2426">
        <v>3</v>
      </c>
      <c r="T2426" s="2" t="s">
        <v>22255</v>
      </c>
      <c r="U2426" s="3"/>
    </row>
    <row r="2427" spans="1:21" x14ac:dyDescent="0.3">
      <c r="A2427">
        <v>5869</v>
      </c>
      <c r="B2427" s="1" t="s">
        <v>3770</v>
      </c>
      <c r="C2427">
        <v>1</v>
      </c>
      <c r="D2427" s="1" t="s">
        <v>824</v>
      </c>
      <c r="E2427" t="s">
        <v>8879</v>
      </c>
      <c r="F2427" t="s">
        <v>5441</v>
      </c>
      <c r="G2427" t="s">
        <v>5442</v>
      </c>
      <c r="H2427">
        <v>77.296977900000002</v>
      </c>
      <c r="I2427">
        <v>28.541166100000002</v>
      </c>
      <c r="J2427" t="s">
        <v>396</v>
      </c>
      <c r="K2427" t="s">
        <v>208</v>
      </c>
      <c r="L2427" t="s">
        <v>27</v>
      </c>
      <c r="M2427" t="s">
        <v>27</v>
      </c>
      <c r="N2427" t="s">
        <v>27</v>
      </c>
      <c r="O2427" t="s">
        <v>27</v>
      </c>
      <c r="P2427">
        <v>2</v>
      </c>
      <c r="Q2427">
        <v>66</v>
      </c>
      <c r="R2427">
        <v>600</v>
      </c>
      <c r="S2427">
        <v>2.5</v>
      </c>
      <c r="T2427" s="2" t="s">
        <v>22256</v>
      </c>
      <c r="U2427" s="3"/>
    </row>
    <row r="2428" spans="1:21" x14ac:dyDescent="0.3">
      <c r="A2428">
        <v>18368943</v>
      </c>
      <c r="B2428" s="1" t="s">
        <v>8901</v>
      </c>
      <c r="C2428">
        <v>1</v>
      </c>
      <c r="D2428" s="1" t="s">
        <v>824</v>
      </c>
      <c r="E2428" t="s">
        <v>8902</v>
      </c>
      <c r="F2428" t="s">
        <v>1472</v>
      </c>
      <c r="G2428" t="s">
        <v>1473</v>
      </c>
      <c r="H2428">
        <v>77.228255899999994</v>
      </c>
      <c r="I2428">
        <v>28.701667799999999</v>
      </c>
      <c r="J2428" t="s">
        <v>8903</v>
      </c>
      <c r="K2428" t="s">
        <v>208</v>
      </c>
      <c r="L2428" t="s">
        <v>27</v>
      </c>
      <c r="M2428" t="s">
        <v>27</v>
      </c>
      <c r="N2428" t="s">
        <v>27</v>
      </c>
      <c r="O2428" t="s">
        <v>27</v>
      </c>
      <c r="P2428">
        <v>2</v>
      </c>
      <c r="Q2428">
        <v>1</v>
      </c>
      <c r="R2428">
        <v>600</v>
      </c>
      <c r="S2428">
        <v>1</v>
      </c>
      <c r="T2428" s="2" t="s">
        <v>21070</v>
      </c>
      <c r="U2428" s="3"/>
    </row>
    <row r="2429" spans="1:21" x14ac:dyDescent="0.3">
      <c r="A2429">
        <v>308222</v>
      </c>
      <c r="B2429" s="1" t="s">
        <v>8925</v>
      </c>
      <c r="C2429">
        <v>1</v>
      </c>
      <c r="D2429" s="1" t="s">
        <v>824</v>
      </c>
      <c r="E2429" t="s">
        <v>8926</v>
      </c>
      <c r="F2429" t="s">
        <v>1501</v>
      </c>
      <c r="G2429" t="s">
        <v>1502</v>
      </c>
      <c r="H2429">
        <v>77.295346859999995</v>
      </c>
      <c r="I2429">
        <v>28.606909519999999</v>
      </c>
      <c r="J2429" t="s">
        <v>8927</v>
      </c>
      <c r="K2429" t="s">
        <v>208</v>
      </c>
      <c r="L2429" t="s">
        <v>27</v>
      </c>
      <c r="M2429" t="s">
        <v>27</v>
      </c>
      <c r="N2429" t="s">
        <v>27</v>
      </c>
      <c r="O2429" t="s">
        <v>27</v>
      </c>
      <c r="P2429">
        <v>2</v>
      </c>
      <c r="Q2429">
        <v>49</v>
      </c>
      <c r="R2429">
        <v>600</v>
      </c>
      <c r="S2429">
        <v>2.8</v>
      </c>
      <c r="T2429" s="2" t="s">
        <v>22257</v>
      </c>
      <c r="U2429" s="3"/>
    </row>
    <row r="2430" spans="1:21" x14ac:dyDescent="0.3">
      <c r="A2430">
        <v>4560</v>
      </c>
      <c r="B2430" s="1" t="s">
        <v>2908</v>
      </c>
      <c r="C2430">
        <v>1</v>
      </c>
      <c r="D2430" s="1" t="s">
        <v>824</v>
      </c>
      <c r="E2430" t="s">
        <v>9016</v>
      </c>
      <c r="F2430" t="s">
        <v>3801</v>
      </c>
      <c r="G2430" t="s">
        <v>3802</v>
      </c>
      <c r="H2430">
        <v>77.106563899999998</v>
      </c>
      <c r="I2430">
        <v>28.642498199999999</v>
      </c>
      <c r="J2430" t="s">
        <v>290</v>
      </c>
      <c r="K2430" t="s">
        <v>208</v>
      </c>
      <c r="L2430" t="s">
        <v>27</v>
      </c>
      <c r="M2430" t="s">
        <v>27</v>
      </c>
      <c r="N2430" t="s">
        <v>27</v>
      </c>
      <c r="O2430" t="s">
        <v>27</v>
      </c>
      <c r="P2430">
        <v>2</v>
      </c>
      <c r="Q2430">
        <v>53</v>
      </c>
      <c r="R2430">
        <v>600</v>
      </c>
      <c r="S2430">
        <v>3.6</v>
      </c>
      <c r="T2430" s="2" t="s">
        <v>21786</v>
      </c>
      <c r="U2430" s="3"/>
    </row>
    <row r="2431" spans="1:21" x14ac:dyDescent="0.3">
      <c r="A2431">
        <v>6356</v>
      </c>
      <c r="B2431" s="1" t="s">
        <v>9023</v>
      </c>
      <c r="C2431">
        <v>1</v>
      </c>
      <c r="D2431" s="1" t="s">
        <v>824</v>
      </c>
      <c r="E2431" t="s">
        <v>9024</v>
      </c>
      <c r="F2431" t="s">
        <v>1661</v>
      </c>
      <c r="G2431" t="s">
        <v>1662</v>
      </c>
      <c r="H2431">
        <v>77.214394440000007</v>
      </c>
      <c r="I2431">
        <v>28.644861110000001</v>
      </c>
      <c r="J2431" t="s">
        <v>6957</v>
      </c>
      <c r="K2431" t="s">
        <v>208</v>
      </c>
      <c r="L2431" t="s">
        <v>27</v>
      </c>
      <c r="M2431" t="s">
        <v>27</v>
      </c>
      <c r="N2431" t="s">
        <v>27</v>
      </c>
      <c r="O2431" t="s">
        <v>27</v>
      </c>
      <c r="P2431">
        <v>2</v>
      </c>
      <c r="Q2431">
        <v>6</v>
      </c>
      <c r="R2431">
        <v>600</v>
      </c>
      <c r="S2431">
        <v>2.8</v>
      </c>
      <c r="T2431" s="2" t="s">
        <v>22007</v>
      </c>
      <c r="U2431" s="3"/>
    </row>
    <row r="2432" spans="1:21" x14ac:dyDescent="0.3">
      <c r="A2432">
        <v>18356800</v>
      </c>
      <c r="B2432" s="1" t="s">
        <v>9025</v>
      </c>
      <c r="C2432">
        <v>1</v>
      </c>
      <c r="D2432" s="1" t="s">
        <v>824</v>
      </c>
      <c r="E2432" t="s">
        <v>9026</v>
      </c>
      <c r="F2432" t="s">
        <v>1661</v>
      </c>
      <c r="G2432" t="s">
        <v>1662</v>
      </c>
      <c r="H2432">
        <v>77.224385999999996</v>
      </c>
      <c r="I2432">
        <v>28.641786</v>
      </c>
      <c r="J2432" t="s">
        <v>664</v>
      </c>
      <c r="K2432" t="s">
        <v>208</v>
      </c>
      <c r="L2432" t="s">
        <v>27</v>
      </c>
      <c r="M2432" t="s">
        <v>27</v>
      </c>
      <c r="N2432" t="s">
        <v>27</v>
      </c>
      <c r="O2432" t="s">
        <v>27</v>
      </c>
      <c r="P2432">
        <v>2</v>
      </c>
      <c r="Q2432">
        <v>14</v>
      </c>
      <c r="R2432">
        <v>600</v>
      </c>
      <c r="S2432">
        <v>3.1</v>
      </c>
      <c r="T2432" s="2" t="s">
        <v>22094</v>
      </c>
      <c r="U2432" s="3"/>
    </row>
    <row r="2433" spans="1:21" x14ac:dyDescent="0.3">
      <c r="A2433">
        <v>18391458</v>
      </c>
      <c r="B2433" s="1" t="s">
        <v>9155</v>
      </c>
      <c r="C2433">
        <v>1</v>
      </c>
      <c r="D2433" s="1" t="s">
        <v>824</v>
      </c>
      <c r="E2433" t="s">
        <v>9156</v>
      </c>
      <c r="F2433" t="s">
        <v>1873</v>
      </c>
      <c r="G2433" t="s">
        <v>1874</v>
      </c>
      <c r="H2433">
        <v>77.168322099999997</v>
      </c>
      <c r="I2433">
        <v>28.5879999</v>
      </c>
      <c r="J2433" t="s">
        <v>6863</v>
      </c>
      <c r="K2433" t="s">
        <v>208</v>
      </c>
      <c r="L2433" t="s">
        <v>27</v>
      </c>
      <c r="M2433" t="s">
        <v>27</v>
      </c>
      <c r="N2433" t="s">
        <v>27</v>
      </c>
      <c r="O2433" t="s">
        <v>27</v>
      </c>
      <c r="P2433">
        <v>2</v>
      </c>
      <c r="Q2433">
        <v>49</v>
      </c>
      <c r="R2433">
        <v>600</v>
      </c>
      <c r="S2433">
        <v>4</v>
      </c>
      <c r="T2433" s="2" t="s">
        <v>22258</v>
      </c>
      <c r="U2433" s="3"/>
    </row>
    <row r="2434" spans="1:21" x14ac:dyDescent="0.3">
      <c r="A2434">
        <v>18231390</v>
      </c>
      <c r="B2434" s="1" t="s">
        <v>9208</v>
      </c>
      <c r="C2434">
        <v>1</v>
      </c>
      <c r="D2434" s="1" t="s">
        <v>824</v>
      </c>
      <c r="E2434" t="s">
        <v>9209</v>
      </c>
      <c r="F2434" t="s">
        <v>1953</v>
      </c>
      <c r="G2434" t="s">
        <v>1954</v>
      </c>
      <c r="H2434">
        <v>0</v>
      </c>
      <c r="I2434">
        <v>0</v>
      </c>
      <c r="J2434" t="s">
        <v>355</v>
      </c>
      <c r="K2434" t="s">
        <v>208</v>
      </c>
      <c r="L2434" t="s">
        <v>27</v>
      </c>
      <c r="M2434" t="s">
        <v>27</v>
      </c>
      <c r="N2434" t="s">
        <v>27</v>
      </c>
      <c r="O2434" t="s">
        <v>27</v>
      </c>
      <c r="P2434">
        <v>2</v>
      </c>
      <c r="Q2434">
        <v>2</v>
      </c>
      <c r="R2434">
        <v>600</v>
      </c>
      <c r="S2434">
        <v>1</v>
      </c>
      <c r="T2434" s="2" t="s">
        <v>22100</v>
      </c>
      <c r="U2434" s="3"/>
    </row>
    <row r="2435" spans="1:21" x14ac:dyDescent="0.3">
      <c r="A2435">
        <v>18277000</v>
      </c>
      <c r="B2435" s="1" t="s">
        <v>9275</v>
      </c>
      <c r="C2435">
        <v>1</v>
      </c>
      <c r="D2435" s="1" t="s">
        <v>824</v>
      </c>
      <c r="E2435" t="s">
        <v>9276</v>
      </c>
      <c r="F2435" t="s">
        <v>2091</v>
      </c>
      <c r="G2435" t="s">
        <v>2092</v>
      </c>
      <c r="H2435">
        <v>0</v>
      </c>
      <c r="I2435">
        <v>0</v>
      </c>
      <c r="J2435" t="s">
        <v>211</v>
      </c>
      <c r="K2435" t="s">
        <v>208</v>
      </c>
      <c r="L2435" t="s">
        <v>27</v>
      </c>
      <c r="M2435" t="s">
        <v>27</v>
      </c>
      <c r="N2435" t="s">
        <v>27</v>
      </c>
      <c r="O2435" t="s">
        <v>27</v>
      </c>
      <c r="P2435">
        <v>2</v>
      </c>
      <c r="Q2435">
        <v>13</v>
      </c>
      <c r="R2435">
        <v>600</v>
      </c>
      <c r="S2435">
        <v>3.2</v>
      </c>
      <c r="T2435" s="2" t="s">
        <v>22259</v>
      </c>
      <c r="U2435" s="3"/>
    </row>
    <row r="2436" spans="1:21" x14ac:dyDescent="0.3">
      <c r="A2436">
        <v>7228</v>
      </c>
      <c r="B2436" s="1" t="s">
        <v>6906</v>
      </c>
      <c r="C2436">
        <v>1</v>
      </c>
      <c r="D2436" s="1" t="s">
        <v>824</v>
      </c>
      <c r="E2436" t="s">
        <v>6907</v>
      </c>
      <c r="F2436" t="s">
        <v>3212</v>
      </c>
      <c r="G2436" t="s">
        <v>3213</v>
      </c>
      <c r="H2436">
        <v>77.155099000000007</v>
      </c>
      <c r="I2436">
        <v>28.5411702</v>
      </c>
      <c r="J2436" t="s">
        <v>6908</v>
      </c>
      <c r="K2436" t="s">
        <v>208</v>
      </c>
      <c r="L2436" t="s">
        <v>27</v>
      </c>
      <c r="M2436" t="s">
        <v>27</v>
      </c>
      <c r="N2436" t="s">
        <v>27</v>
      </c>
      <c r="O2436" t="s">
        <v>27</v>
      </c>
      <c r="P2436">
        <v>2</v>
      </c>
      <c r="Q2436">
        <v>206</v>
      </c>
      <c r="R2436">
        <v>600</v>
      </c>
      <c r="S2436">
        <v>3.5</v>
      </c>
      <c r="T2436" s="2" t="s">
        <v>21412</v>
      </c>
      <c r="U2436" s="3"/>
    </row>
    <row r="2437" spans="1:21" x14ac:dyDescent="0.3">
      <c r="A2437">
        <v>8201</v>
      </c>
      <c r="B2437" s="1" t="s">
        <v>685</v>
      </c>
      <c r="C2437">
        <v>1</v>
      </c>
      <c r="D2437" s="1" t="s">
        <v>824</v>
      </c>
      <c r="E2437" t="s">
        <v>7009</v>
      </c>
      <c r="F2437" t="s">
        <v>1074</v>
      </c>
      <c r="G2437" t="s">
        <v>1075</v>
      </c>
      <c r="H2437">
        <v>77.216882519999999</v>
      </c>
      <c r="I2437">
        <v>28.528228120000001</v>
      </c>
      <c r="J2437" t="s">
        <v>689</v>
      </c>
      <c r="K2437" t="s">
        <v>208</v>
      </c>
      <c r="L2437" t="s">
        <v>27</v>
      </c>
      <c r="M2437" t="s">
        <v>27</v>
      </c>
      <c r="N2437" t="s">
        <v>27</v>
      </c>
      <c r="O2437" t="s">
        <v>27</v>
      </c>
      <c r="P2437">
        <v>2</v>
      </c>
      <c r="Q2437">
        <v>426</v>
      </c>
      <c r="R2437">
        <v>600</v>
      </c>
      <c r="S2437">
        <v>3.8</v>
      </c>
      <c r="T2437" s="2" t="s">
        <v>22260</v>
      </c>
      <c r="U2437" s="3"/>
    </row>
    <row r="2438" spans="1:21" x14ac:dyDescent="0.3">
      <c r="A2438">
        <v>312594</v>
      </c>
      <c r="B2438" s="1" t="s">
        <v>7143</v>
      </c>
      <c r="C2438">
        <v>1</v>
      </c>
      <c r="D2438" s="1" t="s">
        <v>824</v>
      </c>
      <c r="E2438" t="s">
        <v>7144</v>
      </c>
      <c r="F2438" t="s">
        <v>1306</v>
      </c>
      <c r="G2438" t="s">
        <v>1307</v>
      </c>
      <c r="H2438">
        <v>77.260126</v>
      </c>
      <c r="I2438">
        <v>28.537134000000002</v>
      </c>
      <c r="J2438" t="s">
        <v>355</v>
      </c>
      <c r="K2438" t="s">
        <v>208</v>
      </c>
      <c r="L2438" t="s">
        <v>27</v>
      </c>
      <c r="M2438" t="s">
        <v>27</v>
      </c>
      <c r="N2438" t="s">
        <v>27</v>
      </c>
      <c r="O2438" t="s">
        <v>27</v>
      </c>
      <c r="P2438">
        <v>2</v>
      </c>
      <c r="Q2438">
        <v>8</v>
      </c>
      <c r="R2438">
        <v>600</v>
      </c>
      <c r="S2438">
        <v>2.8</v>
      </c>
      <c r="T2438" s="2" t="s">
        <v>21914</v>
      </c>
      <c r="U2438" s="3"/>
    </row>
    <row r="2439" spans="1:21" x14ac:dyDescent="0.3">
      <c r="A2439">
        <v>18357946</v>
      </c>
      <c r="B2439" s="1" t="s">
        <v>685</v>
      </c>
      <c r="C2439">
        <v>1</v>
      </c>
      <c r="D2439" s="1" t="s">
        <v>824</v>
      </c>
      <c r="E2439" t="s">
        <v>7370</v>
      </c>
      <c r="F2439" t="s">
        <v>3801</v>
      </c>
      <c r="G2439" t="s">
        <v>3802</v>
      </c>
      <c r="H2439">
        <v>77.106428500000007</v>
      </c>
      <c r="I2439">
        <v>28.642404899999999</v>
      </c>
      <c r="J2439" t="s">
        <v>689</v>
      </c>
      <c r="K2439" t="s">
        <v>208</v>
      </c>
      <c r="L2439" t="s">
        <v>27</v>
      </c>
      <c r="M2439" t="s">
        <v>27</v>
      </c>
      <c r="N2439" t="s">
        <v>27</v>
      </c>
      <c r="O2439" t="s">
        <v>27</v>
      </c>
      <c r="P2439">
        <v>2</v>
      </c>
      <c r="Q2439">
        <v>36</v>
      </c>
      <c r="R2439">
        <v>600</v>
      </c>
      <c r="S2439">
        <v>3.4</v>
      </c>
      <c r="T2439" s="2" t="s">
        <v>20964</v>
      </c>
      <c r="U2439" s="3"/>
    </row>
    <row r="2440" spans="1:21" x14ac:dyDescent="0.3">
      <c r="A2440">
        <v>7442</v>
      </c>
      <c r="B2440" s="1" t="s">
        <v>7460</v>
      </c>
      <c r="C2440">
        <v>1</v>
      </c>
      <c r="D2440" s="1" t="s">
        <v>824</v>
      </c>
      <c r="E2440" t="s">
        <v>7461</v>
      </c>
      <c r="F2440" t="s">
        <v>1785</v>
      </c>
      <c r="G2440" t="s">
        <v>1786</v>
      </c>
      <c r="H2440">
        <v>77.184934100000007</v>
      </c>
      <c r="I2440">
        <v>28.6406426</v>
      </c>
      <c r="J2440" t="s">
        <v>7462</v>
      </c>
      <c r="K2440" t="s">
        <v>208</v>
      </c>
      <c r="L2440" t="s">
        <v>27</v>
      </c>
      <c r="M2440" t="s">
        <v>27</v>
      </c>
      <c r="N2440" t="s">
        <v>27</v>
      </c>
      <c r="O2440" t="s">
        <v>27</v>
      </c>
      <c r="P2440">
        <v>2</v>
      </c>
      <c r="Q2440">
        <v>22</v>
      </c>
      <c r="R2440">
        <v>600</v>
      </c>
      <c r="S2440">
        <v>2.6</v>
      </c>
      <c r="T2440" s="2" t="s">
        <v>22261</v>
      </c>
      <c r="U2440" s="3"/>
    </row>
    <row r="2441" spans="1:21" x14ac:dyDescent="0.3">
      <c r="A2441">
        <v>300966</v>
      </c>
      <c r="B2441" s="1" t="s">
        <v>7504</v>
      </c>
      <c r="C2441">
        <v>1</v>
      </c>
      <c r="D2441" s="1" t="s">
        <v>824</v>
      </c>
      <c r="E2441" t="s">
        <v>7505</v>
      </c>
      <c r="F2441" t="s">
        <v>1829</v>
      </c>
      <c r="G2441" t="s">
        <v>1830</v>
      </c>
      <c r="H2441">
        <v>77.116538800000001</v>
      </c>
      <c r="I2441">
        <v>28.7023434</v>
      </c>
      <c r="J2441" t="s">
        <v>447</v>
      </c>
      <c r="K2441" t="s">
        <v>208</v>
      </c>
      <c r="L2441" t="s">
        <v>27</v>
      </c>
      <c r="M2441" t="s">
        <v>27</v>
      </c>
      <c r="N2441" t="s">
        <v>27</v>
      </c>
      <c r="O2441" t="s">
        <v>27</v>
      </c>
      <c r="P2441">
        <v>2</v>
      </c>
      <c r="Q2441">
        <v>62</v>
      </c>
      <c r="R2441">
        <v>600</v>
      </c>
      <c r="S2441">
        <v>2.4</v>
      </c>
      <c r="T2441" s="2" t="s">
        <v>22262</v>
      </c>
      <c r="U2441" s="3"/>
    </row>
    <row r="2442" spans="1:21" x14ac:dyDescent="0.3">
      <c r="A2442">
        <v>3797</v>
      </c>
      <c r="B2442" s="1" t="s">
        <v>2908</v>
      </c>
      <c r="C2442">
        <v>1</v>
      </c>
      <c r="D2442" s="1" t="s">
        <v>824</v>
      </c>
      <c r="E2442" t="s">
        <v>7528</v>
      </c>
      <c r="F2442" t="s">
        <v>1858</v>
      </c>
      <c r="G2442" t="s">
        <v>1859</v>
      </c>
      <c r="H2442">
        <v>77.216893499999998</v>
      </c>
      <c r="I2442">
        <v>28.528045599999999</v>
      </c>
      <c r="J2442" t="s">
        <v>290</v>
      </c>
      <c r="K2442" t="s">
        <v>208</v>
      </c>
      <c r="L2442" t="s">
        <v>27</v>
      </c>
      <c r="M2442" t="s">
        <v>27</v>
      </c>
      <c r="N2442" t="s">
        <v>27</v>
      </c>
      <c r="O2442" t="s">
        <v>27</v>
      </c>
      <c r="P2442">
        <v>2</v>
      </c>
      <c r="Q2442">
        <v>118</v>
      </c>
      <c r="R2442">
        <v>600</v>
      </c>
      <c r="S2442">
        <v>3.7</v>
      </c>
      <c r="T2442" s="2" t="s">
        <v>22263</v>
      </c>
      <c r="U2442" s="3"/>
    </row>
    <row r="2443" spans="1:21" x14ac:dyDescent="0.3">
      <c r="A2443">
        <v>18358171</v>
      </c>
      <c r="B2443" s="1" t="s">
        <v>2908</v>
      </c>
      <c r="C2443">
        <v>1</v>
      </c>
      <c r="D2443" s="1" t="s">
        <v>824</v>
      </c>
      <c r="E2443" t="s">
        <v>7594</v>
      </c>
      <c r="F2443" t="s">
        <v>1953</v>
      </c>
      <c r="G2443" t="s">
        <v>1954</v>
      </c>
      <c r="H2443">
        <v>77.220820200000006</v>
      </c>
      <c r="I2443">
        <v>28.567680599999999</v>
      </c>
      <c r="J2443" t="s">
        <v>290</v>
      </c>
      <c r="K2443" t="s">
        <v>208</v>
      </c>
      <c r="L2443" t="s">
        <v>27</v>
      </c>
      <c r="M2443" t="s">
        <v>27</v>
      </c>
      <c r="N2443" t="s">
        <v>27</v>
      </c>
      <c r="O2443" t="s">
        <v>27</v>
      </c>
      <c r="P2443">
        <v>2</v>
      </c>
      <c r="Q2443">
        <v>6</v>
      </c>
      <c r="R2443">
        <v>600</v>
      </c>
      <c r="S2443">
        <v>3.1</v>
      </c>
      <c r="T2443" s="2" t="s">
        <v>22264</v>
      </c>
      <c r="U2443" s="3"/>
    </row>
    <row r="2444" spans="1:21" x14ac:dyDescent="0.3">
      <c r="A2444">
        <v>9083</v>
      </c>
      <c r="B2444" s="1" t="s">
        <v>7595</v>
      </c>
      <c r="C2444">
        <v>1</v>
      </c>
      <c r="D2444" s="1" t="s">
        <v>824</v>
      </c>
      <c r="E2444" t="s">
        <v>7596</v>
      </c>
      <c r="F2444" t="s">
        <v>1953</v>
      </c>
      <c r="G2444" t="s">
        <v>1954</v>
      </c>
      <c r="H2444">
        <v>77.219141269999994</v>
      </c>
      <c r="I2444">
        <v>28.5642885</v>
      </c>
      <c r="J2444" t="s">
        <v>396</v>
      </c>
      <c r="K2444" t="s">
        <v>208</v>
      </c>
      <c r="L2444" t="s">
        <v>27</v>
      </c>
      <c r="M2444" t="s">
        <v>27</v>
      </c>
      <c r="N2444" t="s">
        <v>27</v>
      </c>
      <c r="O2444" t="s">
        <v>27</v>
      </c>
      <c r="P2444">
        <v>2</v>
      </c>
      <c r="Q2444">
        <v>29</v>
      </c>
      <c r="R2444">
        <v>600</v>
      </c>
      <c r="S2444">
        <v>3.4</v>
      </c>
      <c r="T2444" s="2" t="s">
        <v>21147</v>
      </c>
      <c r="U2444" s="3"/>
    </row>
    <row r="2445" spans="1:21" x14ac:dyDescent="0.3">
      <c r="A2445">
        <v>2124</v>
      </c>
      <c r="B2445" s="1" t="s">
        <v>7675</v>
      </c>
      <c r="C2445">
        <v>1</v>
      </c>
      <c r="D2445" s="1" t="s">
        <v>824</v>
      </c>
      <c r="E2445" t="s">
        <v>7676</v>
      </c>
      <c r="F2445" t="s">
        <v>4108</v>
      </c>
      <c r="G2445" t="s">
        <v>4109</v>
      </c>
      <c r="H2445">
        <v>77.158398700000006</v>
      </c>
      <c r="I2445">
        <v>28.567711800000001</v>
      </c>
      <c r="J2445" t="s">
        <v>211</v>
      </c>
      <c r="K2445" t="s">
        <v>208</v>
      </c>
      <c r="L2445" t="s">
        <v>27</v>
      </c>
      <c r="M2445" t="s">
        <v>27</v>
      </c>
      <c r="N2445" t="s">
        <v>27</v>
      </c>
      <c r="O2445" t="s">
        <v>27</v>
      </c>
      <c r="P2445">
        <v>2</v>
      </c>
      <c r="Q2445">
        <v>31</v>
      </c>
      <c r="R2445">
        <v>600</v>
      </c>
      <c r="S2445">
        <v>3.1</v>
      </c>
      <c r="T2445" s="2" t="s">
        <v>22109</v>
      </c>
      <c r="U2445" s="3"/>
    </row>
    <row r="2446" spans="1:21" x14ac:dyDescent="0.3">
      <c r="A2446">
        <v>3657</v>
      </c>
      <c r="B2446" s="1" t="s">
        <v>7708</v>
      </c>
      <c r="C2446">
        <v>1</v>
      </c>
      <c r="D2446" s="1" t="s">
        <v>824</v>
      </c>
      <c r="E2446" t="s">
        <v>7709</v>
      </c>
      <c r="F2446" t="s">
        <v>2091</v>
      </c>
      <c r="G2446" t="s">
        <v>2092</v>
      </c>
      <c r="H2446">
        <v>77.070221680000003</v>
      </c>
      <c r="I2446">
        <v>28.635041820000001</v>
      </c>
      <c r="J2446" t="s">
        <v>238</v>
      </c>
      <c r="K2446" t="s">
        <v>208</v>
      </c>
      <c r="L2446" t="s">
        <v>27</v>
      </c>
      <c r="M2446" t="s">
        <v>27</v>
      </c>
      <c r="N2446" t="s">
        <v>27</v>
      </c>
      <c r="O2446" t="s">
        <v>27</v>
      </c>
      <c r="P2446">
        <v>2</v>
      </c>
      <c r="Q2446">
        <v>26</v>
      </c>
      <c r="R2446">
        <v>600</v>
      </c>
      <c r="S2446">
        <v>3.4</v>
      </c>
      <c r="T2446" s="2" t="s">
        <v>22117</v>
      </c>
      <c r="U2446" s="3"/>
    </row>
    <row r="2447" spans="1:21" x14ac:dyDescent="0.3">
      <c r="A2447">
        <v>18386746</v>
      </c>
      <c r="B2447" s="1" t="s">
        <v>5068</v>
      </c>
      <c r="C2447">
        <v>1</v>
      </c>
      <c r="D2447" s="1" t="s">
        <v>824</v>
      </c>
      <c r="E2447" t="s">
        <v>5069</v>
      </c>
      <c r="F2447" t="s">
        <v>833</v>
      </c>
      <c r="G2447" t="s">
        <v>834</v>
      </c>
      <c r="H2447">
        <v>77.087896999999998</v>
      </c>
      <c r="I2447">
        <v>28.554462999999998</v>
      </c>
      <c r="J2447" t="s">
        <v>5070</v>
      </c>
      <c r="K2447" t="s">
        <v>208</v>
      </c>
      <c r="L2447" t="s">
        <v>27</v>
      </c>
      <c r="M2447" t="s">
        <v>27</v>
      </c>
      <c r="N2447" t="s">
        <v>27</v>
      </c>
      <c r="O2447" t="s">
        <v>27</v>
      </c>
      <c r="P2447">
        <v>2</v>
      </c>
      <c r="Q2447">
        <v>2</v>
      </c>
      <c r="R2447">
        <v>600</v>
      </c>
      <c r="S2447">
        <v>1</v>
      </c>
      <c r="T2447" s="2" t="s">
        <v>20720</v>
      </c>
      <c r="U2447" s="3"/>
    </row>
    <row r="2448" spans="1:21" x14ac:dyDescent="0.3">
      <c r="A2448">
        <v>310447</v>
      </c>
      <c r="B2448" s="1" t="s">
        <v>5086</v>
      </c>
      <c r="C2448">
        <v>1</v>
      </c>
      <c r="D2448" s="1" t="s">
        <v>824</v>
      </c>
      <c r="E2448" t="s">
        <v>5087</v>
      </c>
      <c r="F2448" t="s">
        <v>857</v>
      </c>
      <c r="G2448" t="s">
        <v>858</v>
      </c>
      <c r="H2448">
        <v>77.306165699999994</v>
      </c>
      <c r="I2448">
        <v>28.659802599999999</v>
      </c>
      <c r="J2448" t="s">
        <v>238</v>
      </c>
      <c r="K2448" t="s">
        <v>208</v>
      </c>
      <c r="L2448" t="s">
        <v>27</v>
      </c>
      <c r="M2448" t="s">
        <v>27</v>
      </c>
      <c r="N2448" t="s">
        <v>27</v>
      </c>
      <c r="O2448" t="s">
        <v>27</v>
      </c>
      <c r="P2448">
        <v>2</v>
      </c>
      <c r="Q2448">
        <v>14</v>
      </c>
      <c r="R2448">
        <v>600</v>
      </c>
      <c r="S2448">
        <v>2.8</v>
      </c>
      <c r="T2448" s="2" t="s">
        <v>22265</v>
      </c>
      <c r="U2448" s="3"/>
    </row>
    <row r="2449" spans="1:21" x14ac:dyDescent="0.3">
      <c r="A2449">
        <v>7855</v>
      </c>
      <c r="B2449" s="1" t="s">
        <v>685</v>
      </c>
      <c r="C2449">
        <v>1</v>
      </c>
      <c r="D2449" s="1" t="s">
        <v>824</v>
      </c>
      <c r="E2449" t="s">
        <v>5177</v>
      </c>
      <c r="F2449" t="s">
        <v>960</v>
      </c>
      <c r="G2449" t="s">
        <v>961</v>
      </c>
      <c r="H2449">
        <v>77.219633099999996</v>
      </c>
      <c r="I2449">
        <v>28.630166200000001</v>
      </c>
      <c r="J2449" t="s">
        <v>689</v>
      </c>
      <c r="K2449" t="s">
        <v>208</v>
      </c>
      <c r="L2449" t="s">
        <v>27</v>
      </c>
      <c r="M2449" t="s">
        <v>27</v>
      </c>
      <c r="N2449" t="s">
        <v>27</v>
      </c>
      <c r="O2449" t="s">
        <v>27</v>
      </c>
      <c r="P2449">
        <v>2</v>
      </c>
      <c r="Q2449">
        <v>1607</v>
      </c>
      <c r="R2449">
        <v>600</v>
      </c>
      <c r="S2449">
        <v>3.9</v>
      </c>
      <c r="T2449" s="2" t="s">
        <v>22119</v>
      </c>
      <c r="U2449" s="3"/>
    </row>
    <row r="2450" spans="1:21" x14ac:dyDescent="0.3">
      <c r="A2450">
        <v>309838</v>
      </c>
      <c r="B2450" s="1" t="s">
        <v>665</v>
      </c>
      <c r="C2450">
        <v>1</v>
      </c>
      <c r="D2450" s="1" t="s">
        <v>824</v>
      </c>
      <c r="E2450" t="s">
        <v>5210</v>
      </c>
      <c r="F2450" t="s">
        <v>1034</v>
      </c>
      <c r="G2450" t="s">
        <v>1035</v>
      </c>
      <c r="H2450">
        <v>77.238764000000003</v>
      </c>
      <c r="I2450">
        <v>28.578309600000001</v>
      </c>
      <c r="J2450" t="s">
        <v>211</v>
      </c>
      <c r="K2450" t="s">
        <v>208</v>
      </c>
      <c r="L2450" t="s">
        <v>27</v>
      </c>
      <c r="M2450" t="s">
        <v>27</v>
      </c>
      <c r="N2450" t="s">
        <v>27</v>
      </c>
      <c r="O2450" t="s">
        <v>27</v>
      </c>
      <c r="P2450">
        <v>2</v>
      </c>
      <c r="Q2450">
        <v>35</v>
      </c>
      <c r="R2450">
        <v>600</v>
      </c>
      <c r="S2450">
        <v>3.4</v>
      </c>
      <c r="T2450" s="2" t="s">
        <v>22266</v>
      </c>
      <c r="U2450" s="3"/>
    </row>
    <row r="2451" spans="1:21" x14ac:dyDescent="0.3">
      <c r="A2451">
        <v>9552</v>
      </c>
      <c r="B2451" s="1" t="s">
        <v>5401</v>
      </c>
      <c r="C2451">
        <v>1</v>
      </c>
      <c r="D2451" s="1" t="s">
        <v>824</v>
      </c>
      <c r="E2451" t="s">
        <v>5402</v>
      </c>
      <c r="F2451" t="s">
        <v>1385</v>
      </c>
      <c r="G2451" t="s">
        <v>1386</v>
      </c>
      <c r="H2451">
        <v>77.131230799999997</v>
      </c>
      <c r="I2451">
        <v>28.648962999999998</v>
      </c>
      <c r="J2451" t="s">
        <v>211</v>
      </c>
      <c r="K2451" t="s">
        <v>208</v>
      </c>
      <c r="L2451" t="s">
        <v>27</v>
      </c>
      <c r="M2451" t="s">
        <v>27</v>
      </c>
      <c r="N2451" t="s">
        <v>27</v>
      </c>
      <c r="O2451" t="s">
        <v>27</v>
      </c>
      <c r="P2451">
        <v>2</v>
      </c>
      <c r="Q2451">
        <v>31</v>
      </c>
      <c r="R2451">
        <v>600</v>
      </c>
      <c r="S2451">
        <v>3.2</v>
      </c>
      <c r="T2451" s="2" t="s">
        <v>20986</v>
      </c>
      <c r="U2451" s="3"/>
    </row>
    <row r="2452" spans="1:21" x14ac:dyDescent="0.3">
      <c r="A2452">
        <v>18365872</v>
      </c>
      <c r="B2452" s="1" t="s">
        <v>5403</v>
      </c>
      <c r="C2452">
        <v>1</v>
      </c>
      <c r="D2452" s="1" t="s">
        <v>824</v>
      </c>
      <c r="E2452" t="s">
        <v>5404</v>
      </c>
      <c r="F2452" t="s">
        <v>1385</v>
      </c>
      <c r="G2452" t="s">
        <v>1386</v>
      </c>
      <c r="H2452">
        <v>77.142205599999997</v>
      </c>
      <c r="I2452">
        <v>28.655347800000001</v>
      </c>
      <c r="J2452" t="s">
        <v>1195</v>
      </c>
      <c r="K2452" t="s">
        <v>208</v>
      </c>
      <c r="L2452" t="s">
        <v>27</v>
      </c>
      <c r="M2452" t="s">
        <v>27</v>
      </c>
      <c r="N2452" t="s">
        <v>27</v>
      </c>
      <c r="O2452" t="s">
        <v>27</v>
      </c>
      <c r="P2452">
        <v>2</v>
      </c>
      <c r="Q2452">
        <v>4</v>
      </c>
      <c r="R2452">
        <v>600</v>
      </c>
      <c r="S2452">
        <v>2.8</v>
      </c>
      <c r="T2452" s="2" t="s">
        <v>22267</v>
      </c>
      <c r="U2452" s="3"/>
    </row>
    <row r="2453" spans="1:21" x14ac:dyDescent="0.3">
      <c r="A2453">
        <v>4312</v>
      </c>
      <c r="B2453" s="1" t="s">
        <v>5446</v>
      </c>
      <c r="C2453">
        <v>1</v>
      </c>
      <c r="D2453" s="1" t="s">
        <v>824</v>
      </c>
      <c r="E2453" t="s">
        <v>5447</v>
      </c>
      <c r="F2453" t="s">
        <v>1459</v>
      </c>
      <c r="G2453" t="s">
        <v>1460</v>
      </c>
      <c r="H2453">
        <v>77.1285132</v>
      </c>
      <c r="I2453">
        <v>28.543750500000002</v>
      </c>
      <c r="J2453" t="s">
        <v>878</v>
      </c>
      <c r="K2453" t="s">
        <v>208</v>
      </c>
      <c r="L2453" t="s">
        <v>27</v>
      </c>
      <c r="M2453" t="s">
        <v>27</v>
      </c>
      <c r="N2453" t="s">
        <v>27</v>
      </c>
      <c r="O2453" t="s">
        <v>27</v>
      </c>
      <c r="P2453">
        <v>2</v>
      </c>
      <c r="Q2453">
        <v>11</v>
      </c>
      <c r="R2453">
        <v>600</v>
      </c>
      <c r="S2453">
        <v>2.9</v>
      </c>
      <c r="T2453" s="2" t="s">
        <v>22196</v>
      </c>
      <c r="U2453" s="3"/>
    </row>
    <row r="2454" spans="1:21" x14ac:dyDescent="0.3">
      <c r="A2454">
        <v>7548</v>
      </c>
      <c r="B2454" s="1" t="s">
        <v>5517</v>
      </c>
      <c r="C2454">
        <v>1</v>
      </c>
      <c r="D2454" s="1" t="s">
        <v>824</v>
      </c>
      <c r="E2454" t="s">
        <v>5518</v>
      </c>
      <c r="F2454" t="s">
        <v>3720</v>
      </c>
      <c r="G2454" t="s">
        <v>3721</v>
      </c>
      <c r="H2454">
        <v>77.170264700000004</v>
      </c>
      <c r="I2454">
        <v>28.579974799999999</v>
      </c>
      <c r="J2454" t="s">
        <v>211</v>
      </c>
      <c r="K2454" t="s">
        <v>208</v>
      </c>
      <c r="L2454" t="s">
        <v>27</v>
      </c>
      <c r="M2454" t="s">
        <v>27</v>
      </c>
      <c r="N2454" t="s">
        <v>27</v>
      </c>
      <c r="O2454" t="s">
        <v>27</v>
      </c>
      <c r="P2454">
        <v>2</v>
      </c>
      <c r="Q2454">
        <v>62</v>
      </c>
      <c r="R2454">
        <v>600</v>
      </c>
      <c r="S2454">
        <v>3.6</v>
      </c>
      <c r="T2454" s="2" t="s">
        <v>21571</v>
      </c>
      <c r="U2454" s="3"/>
    </row>
    <row r="2455" spans="1:21" x14ac:dyDescent="0.3">
      <c r="A2455">
        <v>1973</v>
      </c>
      <c r="B2455" s="1" t="s">
        <v>5561</v>
      </c>
      <c r="C2455">
        <v>1</v>
      </c>
      <c r="D2455" s="1" t="s">
        <v>824</v>
      </c>
      <c r="E2455" t="s">
        <v>5562</v>
      </c>
      <c r="F2455" t="s">
        <v>1632</v>
      </c>
      <c r="G2455" t="s">
        <v>1633</v>
      </c>
      <c r="H2455">
        <v>77.137116500000005</v>
      </c>
      <c r="I2455">
        <v>28.629294600000001</v>
      </c>
      <c r="J2455" t="s">
        <v>645</v>
      </c>
      <c r="K2455" t="s">
        <v>208</v>
      </c>
      <c r="L2455" t="s">
        <v>27</v>
      </c>
      <c r="M2455" t="s">
        <v>27</v>
      </c>
      <c r="N2455" t="s">
        <v>27</v>
      </c>
      <c r="O2455" t="s">
        <v>27</v>
      </c>
      <c r="P2455">
        <v>2</v>
      </c>
      <c r="Q2455">
        <v>2</v>
      </c>
      <c r="R2455">
        <v>600</v>
      </c>
      <c r="S2455">
        <v>1</v>
      </c>
      <c r="T2455" s="2" t="s">
        <v>22268</v>
      </c>
      <c r="U2455" s="3"/>
    </row>
    <row r="2456" spans="1:21" x14ac:dyDescent="0.3">
      <c r="A2456">
        <v>303788</v>
      </c>
      <c r="B2456" s="1" t="s">
        <v>5602</v>
      </c>
      <c r="C2456">
        <v>1</v>
      </c>
      <c r="D2456" s="1" t="s">
        <v>824</v>
      </c>
      <c r="E2456" t="s">
        <v>5603</v>
      </c>
      <c r="F2456" t="s">
        <v>1661</v>
      </c>
      <c r="G2456" t="s">
        <v>1662</v>
      </c>
      <c r="H2456">
        <v>77.212267400000002</v>
      </c>
      <c r="I2456">
        <v>28.6408418</v>
      </c>
      <c r="J2456" t="s">
        <v>5604</v>
      </c>
      <c r="K2456" t="s">
        <v>208</v>
      </c>
      <c r="L2456" t="s">
        <v>27</v>
      </c>
      <c r="M2456" t="s">
        <v>27</v>
      </c>
      <c r="N2456" t="s">
        <v>27</v>
      </c>
      <c r="O2456" t="s">
        <v>27</v>
      </c>
      <c r="P2456">
        <v>2</v>
      </c>
      <c r="Q2456">
        <v>22</v>
      </c>
      <c r="R2456">
        <v>600</v>
      </c>
      <c r="S2456">
        <v>3.2</v>
      </c>
      <c r="T2456" s="2" t="s">
        <v>21716</v>
      </c>
      <c r="U2456" s="3"/>
    </row>
    <row r="2457" spans="1:21" x14ac:dyDescent="0.3">
      <c r="A2457">
        <v>301191</v>
      </c>
      <c r="B2457" s="1" t="s">
        <v>5609</v>
      </c>
      <c r="C2457">
        <v>1</v>
      </c>
      <c r="D2457" s="1" t="s">
        <v>824</v>
      </c>
      <c r="E2457" t="s">
        <v>5610</v>
      </c>
      <c r="F2457" t="s">
        <v>1661</v>
      </c>
      <c r="G2457" t="s">
        <v>1662</v>
      </c>
      <c r="H2457">
        <v>77.213418329999996</v>
      </c>
      <c r="I2457">
        <v>28.640630000000002</v>
      </c>
      <c r="J2457" t="s">
        <v>878</v>
      </c>
      <c r="K2457" t="s">
        <v>208</v>
      </c>
      <c r="L2457" t="s">
        <v>27</v>
      </c>
      <c r="M2457" t="s">
        <v>27</v>
      </c>
      <c r="N2457" t="s">
        <v>27</v>
      </c>
      <c r="O2457" t="s">
        <v>27</v>
      </c>
      <c r="P2457">
        <v>2</v>
      </c>
      <c r="Q2457">
        <v>9</v>
      </c>
      <c r="R2457">
        <v>600</v>
      </c>
      <c r="S2457">
        <v>2.9</v>
      </c>
      <c r="T2457" s="2" t="s">
        <v>22269</v>
      </c>
      <c r="U2457" s="3"/>
    </row>
    <row r="2458" spans="1:21" x14ac:dyDescent="0.3">
      <c r="A2458">
        <v>18354666</v>
      </c>
      <c r="B2458" s="1" t="s">
        <v>5611</v>
      </c>
      <c r="C2458">
        <v>1</v>
      </c>
      <c r="D2458" s="1" t="s">
        <v>824</v>
      </c>
      <c r="E2458" t="s">
        <v>5612</v>
      </c>
      <c r="F2458" t="s">
        <v>1661</v>
      </c>
      <c r="G2458" t="s">
        <v>1662</v>
      </c>
      <c r="H2458">
        <v>77.215213849999998</v>
      </c>
      <c r="I2458">
        <v>28.64588182</v>
      </c>
      <c r="J2458" t="s">
        <v>1759</v>
      </c>
      <c r="K2458" t="s">
        <v>208</v>
      </c>
      <c r="L2458" t="s">
        <v>27</v>
      </c>
      <c r="M2458" t="s">
        <v>27</v>
      </c>
      <c r="N2458" t="s">
        <v>27</v>
      </c>
      <c r="O2458" t="s">
        <v>27</v>
      </c>
      <c r="P2458">
        <v>2</v>
      </c>
      <c r="Q2458">
        <v>3</v>
      </c>
      <c r="R2458">
        <v>600</v>
      </c>
      <c r="S2458">
        <v>1</v>
      </c>
      <c r="T2458" s="2" t="s">
        <v>21438</v>
      </c>
      <c r="U2458" s="3"/>
    </row>
    <row r="2459" spans="1:21" x14ac:dyDescent="0.3">
      <c r="A2459">
        <v>18431171</v>
      </c>
      <c r="B2459" s="1" t="s">
        <v>5622</v>
      </c>
      <c r="C2459">
        <v>1</v>
      </c>
      <c r="D2459" s="1" t="s">
        <v>824</v>
      </c>
      <c r="E2459" t="s">
        <v>5623</v>
      </c>
      <c r="F2459" t="s">
        <v>1670</v>
      </c>
      <c r="G2459" t="s">
        <v>1671</v>
      </c>
      <c r="H2459">
        <v>77.081765300000001</v>
      </c>
      <c r="I2459">
        <v>28.6076275</v>
      </c>
      <c r="J2459" t="s">
        <v>313</v>
      </c>
      <c r="K2459" t="s">
        <v>208</v>
      </c>
      <c r="L2459" t="s">
        <v>27</v>
      </c>
      <c r="M2459" t="s">
        <v>27</v>
      </c>
      <c r="N2459" t="s">
        <v>27</v>
      </c>
      <c r="O2459" t="s">
        <v>27</v>
      </c>
      <c r="P2459">
        <v>2</v>
      </c>
      <c r="Q2459">
        <v>1</v>
      </c>
      <c r="R2459">
        <v>600</v>
      </c>
      <c r="S2459">
        <v>1</v>
      </c>
      <c r="T2459" s="2" t="s">
        <v>21836</v>
      </c>
      <c r="U2459" s="3"/>
    </row>
    <row r="2460" spans="1:21" x14ac:dyDescent="0.3">
      <c r="A2460">
        <v>18449651</v>
      </c>
      <c r="B2460" s="1" t="s">
        <v>5624</v>
      </c>
      <c r="C2460">
        <v>1</v>
      </c>
      <c r="D2460" s="1" t="s">
        <v>824</v>
      </c>
      <c r="E2460" t="s">
        <v>5625</v>
      </c>
      <c r="F2460" t="s">
        <v>1670</v>
      </c>
      <c r="G2460" t="s">
        <v>1671</v>
      </c>
      <c r="H2460">
        <v>77.075068430000002</v>
      </c>
      <c r="I2460">
        <v>28.599189089999999</v>
      </c>
      <c r="J2460" t="s">
        <v>238</v>
      </c>
      <c r="K2460" t="s">
        <v>208</v>
      </c>
      <c r="L2460" t="s">
        <v>27</v>
      </c>
      <c r="M2460" t="s">
        <v>27</v>
      </c>
      <c r="N2460" t="s">
        <v>27</v>
      </c>
      <c r="O2460" t="s">
        <v>27</v>
      </c>
      <c r="P2460">
        <v>2</v>
      </c>
      <c r="Q2460">
        <v>2</v>
      </c>
      <c r="R2460">
        <v>600</v>
      </c>
      <c r="S2460">
        <v>1</v>
      </c>
      <c r="T2460" s="2" t="s">
        <v>22270</v>
      </c>
      <c r="U2460" s="3"/>
    </row>
    <row r="2461" spans="1:21" x14ac:dyDescent="0.3">
      <c r="A2461">
        <v>18237321</v>
      </c>
      <c r="B2461" s="1" t="s">
        <v>5783</v>
      </c>
      <c r="C2461">
        <v>1</v>
      </c>
      <c r="D2461" s="1" t="s">
        <v>824</v>
      </c>
      <c r="E2461" t="s">
        <v>5784</v>
      </c>
      <c r="F2461" t="s">
        <v>1873</v>
      </c>
      <c r="G2461" t="s">
        <v>1874</v>
      </c>
      <c r="H2461">
        <v>77.167164499999998</v>
      </c>
      <c r="I2461">
        <v>28.587608700000001</v>
      </c>
      <c r="J2461" t="s">
        <v>5785</v>
      </c>
      <c r="K2461" t="s">
        <v>208</v>
      </c>
      <c r="L2461" t="s">
        <v>27</v>
      </c>
      <c r="M2461" t="s">
        <v>27</v>
      </c>
      <c r="N2461" t="s">
        <v>27</v>
      </c>
      <c r="O2461" t="s">
        <v>27</v>
      </c>
      <c r="P2461">
        <v>2</v>
      </c>
      <c r="Q2461">
        <v>1563</v>
      </c>
      <c r="R2461">
        <v>600</v>
      </c>
      <c r="S2461">
        <v>4.7</v>
      </c>
      <c r="T2461" s="2" t="s">
        <v>21223</v>
      </c>
      <c r="U2461" s="3"/>
    </row>
    <row r="2462" spans="1:21" x14ac:dyDescent="0.3">
      <c r="A2462">
        <v>300969</v>
      </c>
      <c r="B2462" s="1" t="s">
        <v>5815</v>
      </c>
      <c r="C2462">
        <v>1</v>
      </c>
      <c r="D2462" s="1" t="s">
        <v>824</v>
      </c>
      <c r="E2462" t="s">
        <v>1928</v>
      </c>
      <c r="F2462" t="s">
        <v>1927</v>
      </c>
      <c r="G2462" t="s">
        <v>1928</v>
      </c>
      <c r="H2462">
        <v>77.215141900000006</v>
      </c>
      <c r="I2462">
        <v>28.5497078</v>
      </c>
      <c r="J2462" t="s">
        <v>4493</v>
      </c>
      <c r="K2462" t="s">
        <v>208</v>
      </c>
      <c r="L2462" t="s">
        <v>27</v>
      </c>
      <c r="M2462" t="s">
        <v>27</v>
      </c>
      <c r="N2462" t="s">
        <v>27</v>
      </c>
      <c r="O2462" t="s">
        <v>27</v>
      </c>
      <c r="P2462">
        <v>2</v>
      </c>
      <c r="Q2462">
        <v>40</v>
      </c>
      <c r="R2462">
        <v>600</v>
      </c>
      <c r="S2462">
        <v>3.7</v>
      </c>
      <c r="T2462" s="2" t="s">
        <v>21076</v>
      </c>
      <c r="U2462" s="3"/>
    </row>
    <row r="2463" spans="1:21" x14ac:dyDescent="0.3">
      <c r="A2463">
        <v>2009</v>
      </c>
      <c r="B2463" s="1" t="s">
        <v>5907</v>
      </c>
      <c r="C2463">
        <v>1</v>
      </c>
      <c r="D2463" s="1" t="s">
        <v>824</v>
      </c>
      <c r="E2463" t="s">
        <v>5908</v>
      </c>
      <c r="F2463" t="s">
        <v>2061</v>
      </c>
      <c r="G2463" t="s">
        <v>2062</v>
      </c>
      <c r="H2463">
        <v>77.285413199999994</v>
      </c>
      <c r="I2463">
        <v>28.637003</v>
      </c>
      <c r="J2463" t="s">
        <v>1601</v>
      </c>
      <c r="K2463" t="s">
        <v>208</v>
      </c>
      <c r="L2463" t="s">
        <v>27</v>
      </c>
      <c r="M2463" t="s">
        <v>27</v>
      </c>
      <c r="N2463" t="s">
        <v>27</v>
      </c>
      <c r="O2463" t="s">
        <v>27</v>
      </c>
      <c r="P2463">
        <v>2</v>
      </c>
      <c r="Q2463">
        <v>193</v>
      </c>
      <c r="R2463">
        <v>600</v>
      </c>
      <c r="S2463">
        <v>3.4</v>
      </c>
      <c r="T2463" s="2" t="s">
        <v>21432</v>
      </c>
      <c r="U2463" s="3"/>
    </row>
    <row r="2464" spans="1:21" x14ac:dyDescent="0.3">
      <c r="A2464">
        <v>18249102</v>
      </c>
      <c r="B2464" s="1" t="s">
        <v>3226</v>
      </c>
      <c r="C2464">
        <v>1</v>
      </c>
      <c r="D2464" s="1" t="s">
        <v>824</v>
      </c>
      <c r="E2464" t="s">
        <v>3227</v>
      </c>
      <c r="F2464" t="s">
        <v>870</v>
      </c>
      <c r="G2464" t="s">
        <v>871</v>
      </c>
      <c r="H2464">
        <v>77.166445600000003</v>
      </c>
      <c r="I2464">
        <v>28.6849156</v>
      </c>
      <c r="J2464" t="s">
        <v>396</v>
      </c>
      <c r="K2464" t="s">
        <v>208</v>
      </c>
      <c r="L2464" t="s">
        <v>27</v>
      </c>
      <c r="M2464" t="s">
        <v>27</v>
      </c>
      <c r="N2464" t="s">
        <v>27</v>
      </c>
      <c r="O2464" t="s">
        <v>27</v>
      </c>
      <c r="P2464">
        <v>2</v>
      </c>
      <c r="Q2464">
        <v>19</v>
      </c>
      <c r="R2464">
        <v>600</v>
      </c>
      <c r="S2464">
        <v>3.4</v>
      </c>
      <c r="T2464" s="2" t="s">
        <v>22203</v>
      </c>
      <c r="U2464" s="3"/>
    </row>
    <row r="2465" spans="1:21" x14ac:dyDescent="0.3">
      <c r="A2465">
        <v>18451576</v>
      </c>
      <c r="B2465" s="1" t="s">
        <v>3337</v>
      </c>
      <c r="C2465">
        <v>1</v>
      </c>
      <c r="D2465" s="1" t="s">
        <v>824</v>
      </c>
      <c r="E2465" t="s">
        <v>3338</v>
      </c>
      <c r="F2465" t="s">
        <v>1034</v>
      </c>
      <c r="G2465" t="s">
        <v>1035</v>
      </c>
      <c r="H2465">
        <v>77.238525600000003</v>
      </c>
      <c r="I2465">
        <v>28.57750982</v>
      </c>
      <c r="J2465" t="s">
        <v>1275</v>
      </c>
      <c r="K2465" t="s">
        <v>208</v>
      </c>
      <c r="L2465" t="s">
        <v>27</v>
      </c>
      <c r="M2465" t="s">
        <v>27</v>
      </c>
      <c r="N2465" t="s">
        <v>27</v>
      </c>
      <c r="O2465" t="s">
        <v>27</v>
      </c>
      <c r="P2465">
        <v>2</v>
      </c>
      <c r="Q2465">
        <v>33</v>
      </c>
      <c r="R2465">
        <v>600</v>
      </c>
      <c r="S2465">
        <v>3.3</v>
      </c>
      <c r="T2465" s="2" t="s">
        <v>22271</v>
      </c>
      <c r="U2465" s="3"/>
    </row>
    <row r="2466" spans="1:21" x14ac:dyDescent="0.3">
      <c r="A2466">
        <v>305123</v>
      </c>
      <c r="B2466" s="1" t="s">
        <v>3339</v>
      </c>
      <c r="C2466">
        <v>1</v>
      </c>
      <c r="D2466" s="1" t="s">
        <v>824</v>
      </c>
      <c r="E2466" t="s">
        <v>3340</v>
      </c>
      <c r="F2466" t="s">
        <v>1034</v>
      </c>
      <c r="G2466" t="s">
        <v>1035</v>
      </c>
      <c r="H2466">
        <v>77.231815100000006</v>
      </c>
      <c r="I2466">
        <v>28.5765207</v>
      </c>
      <c r="J2466" t="s">
        <v>355</v>
      </c>
      <c r="K2466" t="s">
        <v>208</v>
      </c>
      <c r="L2466" t="s">
        <v>27</v>
      </c>
      <c r="M2466" t="s">
        <v>27</v>
      </c>
      <c r="N2466" t="s">
        <v>27</v>
      </c>
      <c r="O2466" t="s">
        <v>27</v>
      </c>
      <c r="P2466">
        <v>2</v>
      </c>
      <c r="Q2466">
        <v>13</v>
      </c>
      <c r="R2466">
        <v>600</v>
      </c>
      <c r="S2466">
        <v>3.2</v>
      </c>
      <c r="T2466" s="2" t="s">
        <v>22272</v>
      </c>
      <c r="U2466" s="3"/>
    </row>
    <row r="2467" spans="1:21" x14ac:dyDescent="0.3">
      <c r="A2467">
        <v>2301</v>
      </c>
      <c r="B2467" s="1" t="s">
        <v>1431</v>
      </c>
      <c r="C2467">
        <v>1</v>
      </c>
      <c r="D2467" s="1" t="s">
        <v>824</v>
      </c>
      <c r="E2467" t="s">
        <v>3375</v>
      </c>
      <c r="F2467" t="s">
        <v>1081</v>
      </c>
      <c r="G2467" t="s">
        <v>1082</v>
      </c>
      <c r="H2467">
        <v>77.155310499999999</v>
      </c>
      <c r="I2467">
        <v>28.542739399999999</v>
      </c>
      <c r="J2467" t="s">
        <v>1433</v>
      </c>
      <c r="K2467" t="s">
        <v>208</v>
      </c>
      <c r="L2467" t="s">
        <v>27</v>
      </c>
      <c r="M2467" t="s">
        <v>27</v>
      </c>
      <c r="N2467" t="s">
        <v>27</v>
      </c>
      <c r="O2467" t="s">
        <v>27</v>
      </c>
      <c r="P2467">
        <v>2</v>
      </c>
      <c r="Q2467">
        <v>134</v>
      </c>
      <c r="R2467">
        <v>600</v>
      </c>
      <c r="S2467">
        <v>3.7</v>
      </c>
      <c r="T2467" s="2" t="s">
        <v>21919</v>
      </c>
      <c r="U2467" s="3"/>
    </row>
    <row r="2468" spans="1:21" x14ac:dyDescent="0.3">
      <c r="A2468">
        <v>304923</v>
      </c>
      <c r="B2468" s="1" t="s">
        <v>1056</v>
      </c>
      <c r="C2468">
        <v>1</v>
      </c>
      <c r="D2468" s="1" t="s">
        <v>824</v>
      </c>
      <c r="E2468" t="s">
        <v>3397</v>
      </c>
      <c r="F2468" t="s">
        <v>1106</v>
      </c>
      <c r="G2468" t="s">
        <v>1107</v>
      </c>
      <c r="H2468">
        <v>77.2514264</v>
      </c>
      <c r="I2468">
        <v>28.551456000000002</v>
      </c>
      <c r="J2468" t="s">
        <v>300</v>
      </c>
      <c r="K2468" t="s">
        <v>208</v>
      </c>
      <c r="L2468" t="s">
        <v>27</v>
      </c>
      <c r="M2468" t="s">
        <v>27</v>
      </c>
      <c r="N2468" t="s">
        <v>27</v>
      </c>
      <c r="O2468" t="s">
        <v>27</v>
      </c>
      <c r="P2468">
        <v>2</v>
      </c>
      <c r="Q2468">
        <v>70</v>
      </c>
      <c r="R2468">
        <v>600</v>
      </c>
      <c r="S2468">
        <v>3.3</v>
      </c>
      <c r="T2468" s="2" t="s">
        <v>22273</v>
      </c>
      <c r="U2468" s="3"/>
    </row>
    <row r="2469" spans="1:21" x14ac:dyDescent="0.3">
      <c r="A2469">
        <v>18349930</v>
      </c>
      <c r="B2469" s="1" t="s">
        <v>3594</v>
      </c>
      <c r="C2469">
        <v>1</v>
      </c>
      <c r="D2469" s="1" t="s">
        <v>824</v>
      </c>
      <c r="E2469" t="s">
        <v>3595</v>
      </c>
      <c r="F2469" t="s">
        <v>1428</v>
      </c>
      <c r="G2469" t="s">
        <v>1429</v>
      </c>
      <c r="H2469">
        <v>77.243882999999997</v>
      </c>
      <c r="I2469">
        <v>28.569384899999999</v>
      </c>
      <c r="J2469" t="s">
        <v>396</v>
      </c>
      <c r="K2469" t="s">
        <v>208</v>
      </c>
      <c r="L2469" t="s">
        <v>27</v>
      </c>
      <c r="M2469" t="s">
        <v>27</v>
      </c>
      <c r="N2469" t="s">
        <v>27</v>
      </c>
      <c r="O2469" t="s">
        <v>27</v>
      </c>
      <c r="P2469">
        <v>2</v>
      </c>
      <c r="Q2469">
        <v>18</v>
      </c>
      <c r="R2469">
        <v>600</v>
      </c>
      <c r="S2469">
        <v>3.1</v>
      </c>
      <c r="T2469" s="2" t="s">
        <v>22274</v>
      </c>
      <c r="U2469" s="3"/>
    </row>
    <row r="2470" spans="1:21" x14ac:dyDescent="0.3">
      <c r="A2470">
        <v>18391309</v>
      </c>
      <c r="B2470" s="1" t="s">
        <v>3613</v>
      </c>
      <c r="C2470">
        <v>1</v>
      </c>
      <c r="D2470" s="1" t="s">
        <v>824</v>
      </c>
      <c r="E2470" t="s">
        <v>3614</v>
      </c>
      <c r="F2470" t="s">
        <v>1447</v>
      </c>
      <c r="G2470" t="s">
        <v>1448</v>
      </c>
      <c r="H2470">
        <v>77.168383599999999</v>
      </c>
      <c r="I2470">
        <v>28.595374400000001</v>
      </c>
      <c r="J2470" t="s">
        <v>290</v>
      </c>
      <c r="K2470" t="s">
        <v>208</v>
      </c>
      <c r="L2470" t="s">
        <v>27</v>
      </c>
      <c r="M2470" t="s">
        <v>27</v>
      </c>
      <c r="N2470" t="s">
        <v>27</v>
      </c>
      <c r="O2470" t="s">
        <v>27</v>
      </c>
      <c r="P2470">
        <v>2</v>
      </c>
      <c r="Q2470">
        <v>11</v>
      </c>
      <c r="R2470">
        <v>600</v>
      </c>
      <c r="S2470">
        <v>3.1</v>
      </c>
      <c r="T2470" s="2" t="s">
        <v>22275</v>
      </c>
      <c r="U2470" s="3"/>
    </row>
    <row r="2471" spans="1:21" x14ac:dyDescent="0.3">
      <c r="A2471">
        <v>18261162</v>
      </c>
      <c r="B2471" s="1" t="s">
        <v>3637</v>
      </c>
      <c r="C2471">
        <v>1</v>
      </c>
      <c r="D2471" s="1" t="s">
        <v>824</v>
      </c>
      <c r="E2471" t="s">
        <v>3638</v>
      </c>
      <c r="F2471" t="s">
        <v>1472</v>
      </c>
      <c r="G2471" t="s">
        <v>1473</v>
      </c>
      <c r="H2471">
        <v>77.228345700000006</v>
      </c>
      <c r="I2471">
        <v>28.703109399999999</v>
      </c>
      <c r="J2471" t="s">
        <v>3639</v>
      </c>
      <c r="K2471" t="s">
        <v>208</v>
      </c>
      <c r="L2471" t="s">
        <v>27</v>
      </c>
      <c r="M2471" t="s">
        <v>27</v>
      </c>
      <c r="N2471" t="s">
        <v>27</v>
      </c>
      <c r="O2471" t="s">
        <v>27</v>
      </c>
      <c r="P2471">
        <v>2</v>
      </c>
      <c r="Q2471">
        <v>1</v>
      </c>
      <c r="R2471">
        <v>600</v>
      </c>
      <c r="S2471">
        <v>1</v>
      </c>
      <c r="T2471" s="2" t="s">
        <v>21459</v>
      </c>
      <c r="U2471" s="3"/>
    </row>
    <row r="2472" spans="1:21" x14ac:dyDescent="0.3">
      <c r="A2472">
        <v>18107855</v>
      </c>
      <c r="B2472" s="1" t="s">
        <v>3854</v>
      </c>
      <c r="C2472">
        <v>1</v>
      </c>
      <c r="D2472" s="1" t="s">
        <v>824</v>
      </c>
      <c r="E2472" t="s">
        <v>3855</v>
      </c>
      <c r="F2472" t="s">
        <v>1731</v>
      </c>
      <c r="G2472" t="s">
        <v>1732</v>
      </c>
      <c r="H2472">
        <v>77.296024000000003</v>
      </c>
      <c r="I2472">
        <v>28.642545399999999</v>
      </c>
      <c r="J2472" t="s">
        <v>211</v>
      </c>
      <c r="K2472" t="s">
        <v>208</v>
      </c>
      <c r="L2472" t="s">
        <v>27</v>
      </c>
      <c r="M2472" t="s">
        <v>27</v>
      </c>
      <c r="N2472" t="s">
        <v>27</v>
      </c>
      <c r="O2472" t="s">
        <v>27</v>
      </c>
      <c r="P2472">
        <v>2</v>
      </c>
      <c r="Q2472">
        <v>2</v>
      </c>
      <c r="R2472">
        <v>600</v>
      </c>
      <c r="S2472">
        <v>1</v>
      </c>
      <c r="T2472" s="2" t="s">
        <v>22128</v>
      </c>
      <c r="U2472" s="3"/>
    </row>
    <row r="2473" spans="1:21" x14ac:dyDescent="0.3">
      <c r="A2473">
        <v>306067</v>
      </c>
      <c r="B2473" s="1" t="s">
        <v>3880</v>
      </c>
      <c r="C2473">
        <v>1</v>
      </c>
      <c r="D2473" s="1" t="s">
        <v>824</v>
      </c>
      <c r="E2473" t="s">
        <v>3881</v>
      </c>
      <c r="F2473" t="s">
        <v>1785</v>
      </c>
      <c r="G2473" t="s">
        <v>1786</v>
      </c>
      <c r="H2473">
        <v>77.185102599999993</v>
      </c>
      <c r="I2473">
        <v>28.635860099999999</v>
      </c>
      <c r="J2473" t="s">
        <v>3004</v>
      </c>
      <c r="K2473" t="s">
        <v>208</v>
      </c>
      <c r="L2473" t="s">
        <v>27</v>
      </c>
      <c r="M2473" t="s">
        <v>27</v>
      </c>
      <c r="N2473" t="s">
        <v>27</v>
      </c>
      <c r="O2473" t="s">
        <v>27</v>
      </c>
      <c r="P2473">
        <v>2</v>
      </c>
      <c r="Q2473">
        <v>135</v>
      </c>
      <c r="R2473">
        <v>600</v>
      </c>
      <c r="S2473">
        <v>2.6</v>
      </c>
      <c r="T2473" s="2" t="s">
        <v>22276</v>
      </c>
      <c r="U2473" s="3"/>
    </row>
    <row r="2474" spans="1:21" x14ac:dyDescent="0.3">
      <c r="A2474">
        <v>18456724</v>
      </c>
      <c r="B2474" s="1" t="s">
        <v>3940</v>
      </c>
      <c r="C2474">
        <v>1</v>
      </c>
      <c r="D2474" s="1" t="s">
        <v>824</v>
      </c>
      <c r="E2474" t="s">
        <v>3941</v>
      </c>
      <c r="F2474" t="s">
        <v>1838</v>
      </c>
      <c r="G2474" t="s">
        <v>1839</v>
      </c>
      <c r="H2474">
        <v>0</v>
      </c>
      <c r="I2474">
        <v>0</v>
      </c>
      <c r="J2474" t="s">
        <v>3942</v>
      </c>
      <c r="K2474" t="s">
        <v>208</v>
      </c>
      <c r="L2474" t="s">
        <v>27</v>
      </c>
      <c r="M2474" t="s">
        <v>27</v>
      </c>
      <c r="N2474" t="s">
        <v>27</v>
      </c>
      <c r="O2474" t="s">
        <v>27</v>
      </c>
      <c r="P2474">
        <v>2</v>
      </c>
      <c r="Q2474">
        <v>4</v>
      </c>
      <c r="R2474">
        <v>600</v>
      </c>
      <c r="S2474">
        <v>3</v>
      </c>
      <c r="T2474" s="2" t="s">
        <v>22277</v>
      </c>
      <c r="U2474" s="3"/>
    </row>
    <row r="2475" spans="1:21" x14ac:dyDescent="0.3">
      <c r="A2475">
        <v>5848</v>
      </c>
      <c r="B2475" s="1" t="s">
        <v>2908</v>
      </c>
      <c r="C2475">
        <v>1</v>
      </c>
      <c r="D2475" s="1" t="s">
        <v>824</v>
      </c>
      <c r="E2475" t="s">
        <v>3986</v>
      </c>
      <c r="F2475" t="s">
        <v>1890</v>
      </c>
      <c r="G2475" t="s">
        <v>1891</v>
      </c>
      <c r="H2475">
        <v>77.196878499999997</v>
      </c>
      <c r="I2475">
        <v>28.546624600000001</v>
      </c>
      <c r="J2475" t="s">
        <v>290</v>
      </c>
      <c r="K2475" t="s">
        <v>208</v>
      </c>
      <c r="L2475" t="s">
        <v>27</v>
      </c>
      <c r="M2475" t="s">
        <v>27</v>
      </c>
      <c r="N2475" t="s">
        <v>27</v>
      </c>
      <c r="O2475" t="s">
        <v>27</v>
      </c>
      <c r="P2475">
        <v>2</v>
      </c>
      <c r="Q2475">
        <v>53</v>
      </c>
      <c r="R2475">
        <v>600</v>
      </c>
      <c r="S2475">
        <v>3.4</v>
      </c>
      <c r="T2475" s="2" t="s">
        <v>21450</v>
      </c>
      <c r="U2475" s="3"/>
    </row>
    <row r="2476" spans="1:21" x14ac:dyDescent="0.3">
      <c r="A2476">
        <v>312023</v>
      </c>
      <c r="B2476" s="1" t="s">
        <v>4060</v>
      </c>
      <c r="C2476">
        <v>1</v>
      </c>
      <c r="D2476" s="1" t="s">
        <v>824</v>
      </c>
      <c r="E2476" t="s">
        <v>4061</v>
      </c>
      <c r="F2476" t="s">
        <v>1969</v>
      </c>
      <c r="G2476" t="s">
        <v>1970</v>
      </c>
      <c r="H2476">
        <v>77.107647900000003</v>
      </c>
      <c r="I2476">
        <v>28.638988900000001</v>
      </c>
      <c r="J2476" t="s">
        <v>211</v>
      </c>
      <c r="K2476" t="s">
        <v>208</v>
      </c>
      <c r="L2476" t="s">
        <v>27</v>
      </c>
      <c r="M2476" t="s">
        <v>27</v>
      </c>
      <c r="N2476" t="s">
        <v>27</v>
      </c>
      <c r="O2476" t="s">
        <v>27</v>
      </c>
      <c r="P2476">
        <v>2</v>
      </c>
      <c r="Q2476">
        <v>11</v>
      </c>
      <c r="R2476">
        <v>600</v>
      </c>
      <c r="S2476">
        <v>3.1</v>
      </c>
      <c r="T2476" s="2" t="s">
        <v>22203</v>
      </c>
      <c r="U2476" s="3"/>
    </row>
    <row r="2477" spans="1:21" x14ac:dyDescent="0.3">
      <c r="A2477">
        <v>310532</v>
      </c>
      <c r="B2477" s="1" t="s">
        <v>4128</v>
      </c>
      <c r="C2477">
        <v>1</v>
      </c>
      <c r="D2477" s="1" t="s">
        <v>824</v>
      </c>
      <c r="E2477" t="s">
        <v>4129</v>
      </c>
      <c r="F2477" t="s">
        <v>722</v>
      </c>
      <c r="G2477" t="s">
        <v>2085</v>
      </c>
      <c r="H2477">
        <v>77.204721500000005</v>
      </c>
      <c r="I2477">
        <v>28.693507700000001</v>
      </c>
      <c r="J2477" t="s">
        <v>4130</v>
      </c>
      <c r="K2477" t="s">
        <v>208</v>
      </c>
      <c r="L2477" t="s">
        <v>27</v>
      </c>
      <c r="M2477" t="s">
        <v>27</v>
      </c>
      <c r="N2477" t="s">
        <v>27</v>
      </c>
      <c r="O2477" t="s">
        <v>27</v>
      </c>
      <c r="P2477">
        <v>2</v>
      </c>
      <c r="Q2477">
        <v>429</v>
      </c>
      <c r="R2477">
        <v>600</v>
      </c>
      <c r="S2477">
        <v>3.8</v>
      </c>
      <c r="T2477" s="2" t="s">
        <v>22278</v>
      </c>
      <c r="U2477" s="3"/>
    </row>
    <row r="2478" spans="1:21" x14ac:dyDescent="0.3">
      <c r="A2478">
        <v>18265698</v>
      </c>
      <c r="B2478" s="1" t="s">
        <v>4157</v>
      </c>
      <c r="C2478">
        <v>1</v>
      </c>
      <c r="D2478" s="1" t="s">
        <v>824</v>
      </c>
      <c r="E2478" t="s">
        <v>4158</v>
      </c>
      <c r="F2478" t="s">
        <v>2123</v>
      </c>
      <c r="G2478" t="s">
        <v>2124</v>
      </c>
      <c r="H2478">
        <v>77.209808100000004</v>
      </c>
      <c r="I2478">
        <v>28.560968299999999</v>
      </c>
      <c r="J2478" t="s">
        <v>238</v>
      </c>
      <c r="K2478" t="s">
        <v>208</v>
      </c>
      <c r="L2478" t="s">
        <v>27</v>
      </c>
      <c r="M2478" t="s">
        <v>27</v>
      </c>
      <c r="N2478" t="s">
        <v>27</v>
      </c>
      <c r="O2478" t="s">
        <v>27</v>
      </c>
      <c r="P2478">
        <v>2</v>
      </c>
      <c r="Q2478">
        <v>5</v>
      </c>
      <c r="R2478">
        <v>600</v>
      </c>
      <c r="S2478">
        <v>2.7</v>
      </c>
      <c r="T2478" s="2" t="s">
        <v>21454</v>
      </c>
      <c r="U2478" s="3"/>
    </row>
    <row r="2479" spans="1:21" x14ac:dyDescent="0.3">
      <c r="A2479">
        <v>6003</v>
      </c>
      <c r="B2479" s="1" t="s">
        <v>901</v>
      </c>
      <c r="C2479">
        <v>1</v>
      </c>
      <c r="D2479" s="1" t="s">
        <v>824</v>
      </c>
      <c r="E2479" t="s">
        <v>902</v>
      </c>
      <c r="F2479" t="s">
        <v>897</v>
      </c>
      <c r="G2479" t="s">
        <v>898</v>
      </c>
      <c r="H2479">
        <v>77.187651599999995</v>
      </c>
      <c r="I2479">
        <v>28.605518199999999</v>
      </c>
      <c r="J2479" t="s">
        <v>903</v>
      </c>
      <c r="K2479" t="s">
        <v>208</v>
      </c>
      <c r="L2479" t="s">
        <v>27</v>
      </c>
      <c r="M2479" t="s">
        <v>27</v>
      </c>
      <c r="N2479" t="s">
        <v>27</v>
      </c>
      <c r="O2479" t="s">
        <v>27</v>
      </c>
      <c r="P2479">
        <v>2</v>
      </c>
      <c r="Q2479">
        <v>218</v>
      </c>
      <c r="R2479">
        <v>600</v>
      </c>
      <c r="S2479">
        <v>3.5</v>
      </c>
      <c r="T2479" s="2" t="s">
        <v>22279</v>
      </c>
      <c r="U2479" s="3"/>
    </row>
    <row r="2480" spans="1:21" x14ac:dyDescent="0.3">
      <c r="A2480">
        <v>1530</v>
      </c>
      <c r="B2480" s="1" t="s">
        <v>951</v>
      </c>
      <c r="C2480">
        <v>1</v>
      </c>
      <c r="D2480" s="1" t="s">
        <v>824</v>
      </c>
      <c r="E2480" t="s">
        <v>952</v>
      </c>
      <c r="F2480" t="s">
        <v>953</v>
      </c>
      <c r="G2480" t="s">
        <v>954</v>
      </c>
      <c r="H2480">
        <v>77.268255870000004</v>
      </c>
      <c r="I2480">
        <v>28.561507819999999</v>
      </c>
      <c r="J2480" t="s">
        <v>211</v>
      </c>
      <c r="K2480" t="s">
        <v>208</v>
      </c>
      <c r="L2480" t="s">
        <v>27</v>
      </c>
      <c r="M2480" t="s">
        <v>27</v>
      </c>
      <c r="N2480" t="s">
        <v>27</v>
      </c>
      <c r="O2480" t="s">
        <v>27</v>
      </c>
      <c r="P2480">
        <v>2</v>
      </c>
      <c r="Q2480">
        <v>54</v>
      </c>
      <c r="R2480">
        <v>600</v>
      </c>
      <c r="S2480">
        <v>2.8</v>
      </c>
      <c r="T2480" s="2" t="s">
        <v>21749</v>
      </c>
      <c r="U2480" s="3"/>
    </row>
    <row r="2481" spans="1:21" x14ac:dyDescent="0.3">
      <c r="A2481">
        <v>3183</v>
      </c>
      <c r="B2481" s="1" t="s">
        <v>1020</v>
      </c>
      <c r="C2481">
        <v>1</v>
      </c>
      <c r="D2481" s="1" t="s">
        <v>824</v>
      </c>
      <c r="E2481" t="s">
        <v>1021</v>
      </c>
      <c r="F2481" t="s">
        <v>1022</v>
      </c>
      <c r="G2481" t="s">
        <v>1023</v>
      </c>
      <c r="H2481">
        <v>77.240380599999995</v>
      </c>
      <c r="I2481">
        <v>28.644239800000001</v>
      </c>
      <c r="J2481" t="s">
        <v>1024</v>
      </c>
      <c r="K2481" t="s">
        <v>208</v>
      </c>
      <c r="L2481" t="s">
        <v>27</v>
      </c>
      <c r="M2481" t="s">
        <v>27</v>
      </c>
      <c r="N2481" t="s">
        <v>27</v>
      </c>
      <c r="O2481" t="s">
        <v>27</v>
      </c>
      <c r="P2481">
        <v>2</v>
      </c>
      <c r="Q2481">
        <v>28</v>
      </c>
      <c r="R2481">
        <v>600</v>
      </c>
      <c r="S2481">
        <v>2.8</v>
      </c>
      <c r="T2481" s="2" t="s">
        <v>21961</v>
      </c>
      <c r="U2481" s="3"/>
    </row>
    <row r="2482" spans="1:21" x14ac:dyDescent="0.3">
      <c r="A2482">
        <v>18336220</v>
      </c>
      <c r="B2482" s="1" t="s">
        <v>1164</v>
      </c>
      <c r="C2482">
        <v>1</v>
      </c>
      <c r="D2482" s="1" t="s">
        <v>824</v>
      </c>
      <c r="E2482" t="s">
        <v>1165</v>
      </c>
      <c r="F2482" t="s">
        <v>1162</v>
      </c>
      <c r="G2482" t="s">
        <v>1163</v>
      </c>
      <c r="H2482">
        <v>0</v>
      </c>
      <c r="I2482">
        <v>0</v>
      </c>
      <c r="J2482" t="s">
        <v>45</v>
      </c>
      <c r="K2482" t="s">
        <v>208</v>
      </c>
      <c r="L2482" t="s">
        <v>27</v>
      </c>
      <c r="M2482" t="s">
        <v>27</v>
      </c>
      <c r="N2482" t="s">
        <v>27</v>
      </c>
      <c r="O2482" t="s">
        <v>27</v>
      </c>
      <c r="P2482">
        <v>2</v>
      </c>
      <c r="Q2482">
        <v>4</v>
      </c>
      <c r="R2482">
        <v>600</v>
      </c>
      <c r="S2482">
        <v>2.9</v>
      </c>
      <c r="T2482" s="2" t="s">
        <v>22280</v>
      </c>
      <c r="U2482" s="3"/>
    </row>
    <row r="2483" spans="1:21" x14ac:dyDescent="0.3">
      <c r="A2483">
        <v>309498</v>
      </c>
      <c r="B2483" s="1" t="s">
        <v>1406</v>
      </c>
      <c r="C2483">
        <v>1</v>
      </c>
      <c r="D2483" s="1" t="s">
        <v>824</v>
      </c>
      <c r="E2483" t="s">
        <v>1407</v>
      </c>
      <c r="F2483" t="s">
        <v>1395</v>
      </c>
      <c r="G2483" t="s">
        <v>1396</v>
      </c>
      <c r="H2483">
        <v>77.276338710000005</v>
      </c>
      <c r="I2483">
        <v>28.658878399999999</v>
      </c>
      <c r="J2483" t="s">
        <v>211</v>
      </c>
      <c r="K2483" t="s">
        <v>208</v>
      </c>
      <c r="L2483" t="s">
        <v>27</v>
      </c>
      <c r="M2483" t="s">
        <v>27</v>
      </c>
      <c r="N2483" t="s">
        <v>27</v>
      </c>
      <c r="O2483" t="s">
        <v>27</v>
      </c>
      <c r="P2483">
        <v>2</v>
      </c>
      <c r="Q2483">
        <v>15</v>
      </c>
      <c r="R2483">
        <v>600</v>
      </c>
      <c r="S2483">
        <v>3.1</v>
      </c>
      <c r="T2483" s="2" t="s">
        <v>22281</v>
      </c>
      <c r="U2483" s="3"/>
    </row>
    <row r="2484" spans="1:21" x14ac:dyDescent="0.3">
      <c r="A2484">
        <v>553</v>
      </c>
      <c r="B2484" s="1" t="s">
        <v>1431</v>
      </c>
      <c r="C2484">
        <v>1</v>
      </c>
      <c r="D2484" s="1" t="s">
        <v>824</v>
      </c>
      <c r="E2484" t="s">
        <v>1432</v>
      </c>
      <c r="F2484" t="s">
        <v>1428</v>
      </c>
      <c r="G2484" t="s">
        <v>1429</v>
      </c>
      <c r="H2484">
        <v>77.238404799999998</v>
      </c>
      <c r="I2484">
        <v>28.565099100000001</v>
      </c>
      <c r="J2484" t="s">
        <v>1433</v>
      </c>
      <c r="K2484" t="s">
        <v>208</v>
      </c>
      <c r="L2484" t="s">
        <v>27</v>
      </c>
      <c r="M2484" t="s">
        <v>27</v>
      </c>
      <c r="N2484" t="s">
        <v>27</v>
      </c>
      <c r="O2484" t="s">
        <v>27</v>
      </c>
      <c r="P2484">
        <v>2</v>
      </c>
      <c r="Q2484">
        <v>472</v>
      </c>
      <c r="R2484">
        <v>600</v>
      </c>
      <c r="S2484">
        <v>3.8</v>
      </c>
      <c r="T2484" s="2" t="s">
        <v>21013</v>
      </c>
      <c r="U2484" s="3"/>
    </row>
    <row r="2485" spans="1:21" x14ac:dyDescent="0.3">
      <c r="A2485">
        <v>18270343</v>
      </c>
      <c r="B2485" s="1" t="s">
        <v>1612</v>
      </c>
      <c r="C2485">
        <v>1</v>
      </c>
      <c r="D2485" s="1" t="s">
        <v>824</v>
      </c>
      <c r="E2485" t="s">
        <v>1613</v>
      </c>
      <c r="F2485" t="s">
        <v>1599</v>
      </c>
      <c r="G2485" t="s">
        <v>1600</v>
      </c>
      <c r="H2485">
        <v>76.987749300000004</v>
      </c>
      <c r="I2485">
        <v>28.603295800000001</v>
      </c>
      <c r="J2485" t="s">
        <v>793</v>
      </c>
      <c r="K2485" t="s">
        <v>208</v>
      </c>
      <c r="L2485" t="s">
        <v>27</v>
      </c>
      <c r="M2485" t="s">
        <v>27</v>
      </c>
      <c r="N2485" t="s">
        <v>27</v>
      </c>
      <c r="O2485" t="s">
        <v>27</v>
      </c>
      <c r="P2485">
        <v>2</v>
      </c>
      <c r="Q2485">
        <v>1</v>
      </c>
      <c r="R2485">
        <v>600</v>
      </c>
      <c r="S2485">
        <v>1</v>
      </c>
      <c r="T2485" s="2" t="s">
        <v>21743</v>
      </c>
      <c r="U2485" s="3"/>
    </row>
    <row r="2486" spans="1:21" x14ac:dyDescent="0.3">
      <c r="A2486">
        <v>18303863</v>
      </c>
      <c r="B2486" s="1" t="s">
        <v>1652</v>
      </c>
      <c r="C2486">
        <v>1</v>
      </c>
      <c r="D2486" s="1" t="s">
        <v>824</v>
      </c>
      <c r="E2486" t="s">
        <v>1653</v>
      </c>
      <c r="F2486" t="s">
        <v>1654</v>
      </c>
      <c r="G2486" t="s">
        <v>1655</v>
      </c>
      <c r="H2486">
        <v>77.267547769999993</v>
      </c>
      <c r="I2486">
        <v>28.569713620000002</v>
      </c>
      <c r="J2486" t="s">
        <v>211</v>
      </c>
      <c r="K2486" t="s">
        <v>208</v>
      </c>
      <c r="L2486" t="s">
        <v>27</v>
      </c>
      <c r="M2486" t="s">
        <v>27</v>
      </c>
      <c r="N2486" t="s">
        <v>27</v>
      </c>
      <c r="O2486" t="s">
        <v>27</v>
      </c>
      <c r="P2486">
        <v>2</v>
      </c>
      <c r="Q2486">
        <v>15</v>
      </c>
      <c r="R2486">
        <v>600</v>
      </c>
      <c r="S2486">
        <v>2.7</v>
      </c>
      <c r="T2486" s="2" t="s">
        <v>22282</v>
      </c>
      <c r="U2486" s="3"/>
    </row>
    <row r="2487" spans="1:21" x14ac:dyDescent="0.3">
      <c r="A2487">
        <v>18218787</v>
      </c>
      <c r="B2487" s="1" t="s">
        <v>1721</v>
      </c>
      <c r="C2487">
        <v>1</v>
      </c>
      <c r="D2487" s="1" t="s">
        <v>824</v>
      </c>
      <c r="E2487" t="s">
        <v>1722</v>
      </c>
      <c r="F2487" t="s">
        <v>1717</v>
      </c>
      <c r="G2487" t="s">
        <v>1718</v>
      </c>
      <c r="H2487">
        <v>77.1369665</v>
      </c>
      <c r="I2487">
        <v>28.699993500000001</v>
      </c>
      <c r="J2487" t="s">
        <v>1723</v>
      </c>
      <c r="K2487" t="s">
        <v>208</v>
      </c>
      <c r="L2487" t="s">
        <v>27</v>
      </c>
      <c r="M2487" t="s">
        <v>27</v>
      </c>
      <c r="N2487" t="s">
        <v>27</v>
      </c>
      <c r="O2487" t="s">
        <v>27</v>
      </c>
      <c r="P2487">
        <v>2</v>
      </c>
      <c r="Q2487">
        <v>25</v>
      </c>
      <c r="R2487">
        <v>600</v>
      </c>
      <c r="S2487">
        <v>3.4</v>
      </c>
      <c r="T2487" s="2" t="s">
        <v>22139</v>
      </c>
      <c r="U2487" s="3"/>
    </row>
    <row r="2488" spans="1:21" x14ac:dyDescent="0.3">
      <c r="A2488">
        <v>3132</v>
      </c>
      <c r="B2488" s="1" t="s">
        <v>1790</v>
      </c>
      <c r="C2488">
        <v>1</v>
      </c>
      <c r="D2488" s="1" t="s">
        <v>824</v>
      </c>
      <c r="E2488" t="s">
        <v>1791</v>
      </c>
      <c r="F2488" t="s">
        <v>1785</v>
      </c>
      <c r="G2488" t="s">
        <v>1786</v>
      </c>
      <c r="H2488">
        <v>77.181978099999995</v>
      </c>
      <c r="I2488">
        <v>28.637426600000001</v>
      </c>
      <c r="J2488" t="s">
        <v>396</v>
      </c>
      <c r="K2488" t="s">
        <v>208</v>
      </c>
      <c r="L2488" t="s">
        <v>27</v>
      </c>
      <c r="M2488" t="s">
        <v>27</v>
      </c>
      <c r="N2488" t="s">
        <v>27</v>
      </c>
      <c r="O2488" t="s">
        <v>27</v>
      </c>
      <c r="P2488">
        <v>2</v>
      </c>
      <c r="Q2488">
        <v>27</v>
      </c>
      <c r="R2488">
        <v>600</v>
      </c>
      <c r="S2488">
        <v>3.2</v>
      </c>
      <c r="T2488" s="2" t="s">
        <v>22283</v>
      </c>
      <c r="U2488" s="3"/>
    </row>
    <row r="2489" spans="1:21" x14ac:dyDescent="0.3">
      <c r="A2489">
        <v>18378019</v>
      </c>
      <c r="B2489" s="1" t="s">
        <v>1916</v>
      </c>
      <c r="C2489">
        <v>1</v>
      </c>
      <c r="D2489" s="1" t="s">
        <v>824</v>
      </c>
      <c r="E2489" t="s">
        <v>1917</v>
      </c>
      <c r="F2489" t="s">
        <v>1905</v>
      </c>
      <c r="G2489" t="s">
        <v>1906</v>
      </c>
      <c r="H2489">
        <v>77.290114540000005</v>
      </c>
      <c r="I2489">
        <v>28.676566659999999</v>
      </c>
      <c r="J2489" t="s">
        <v>1918</v>
      </c>
      <c r="K2489" t="s">
        <v>208</v>
      </c>
      <c r="L2489" t="s">
        <v>27</v>
      </c>
      <c r="M2489" t="s">
        <v>27</v>
      </c>
      <c r="N2489" t="s">
        <v>27</v>
      </c>
      <c r="O2489" t="s">
        <v>27</v>
      </c>
      <c r="P2489">
        <v>2</v>
      </c>
      <c r="Q2489">
        <v>6</v>
      </c>
      <c r="R2489">
        <v>600</v>
      </c>
      <c r="S2489">
        <v>2.9</v>
      </c>
      <c r="T2489" s="2" t="s">
        <v>21525</v>
      </c>
      <c r="U2489" s="3"/>
    </row>
    <row r="2490" spans="1:21" x14ac:dyDescent="0.3">
      <c r="A2490">
        <v>307418</v>
      </c>
      <c r="B2490" s="1" t="s">
        <v>1948</v>
      </c>
      <c r="C2490">
        <v>1</v>
      </c>
      <c r="D2490" s="1" t="s">
        <v>824</v>
      </c>
      <c r="E2490" t="s">
        <v>1949</v>
      </c>
      <c r="F2490" t="s">
        <v>1950</v>
      </c>
      <c r="G2490" t="s">
        <v>1949</v>
      </c>
      <c r="H2490">
        <v>77.223136199999999</v>
      </c>
      <c r="I2490">
        <v>28.571264800000002</v>
      </c>
      <c r="J2490" t="s">
        <v>1951</v>
      </c>
      <c r="K2490" t="s">
        <v>208</v>
      </c>
      <c r="L2490" t="s">
        <v>27</v>
      </c>
      <c r="M2490" t="s">
        <v>27</v>
      </c>
      <c r="N2490" t="s">
        <v>27</v>
      </c>
      <c r="O2490" t="s">
        <v>27</v>
      </c>
      <c r="P2490">
        <v>2</v>
      </c>
      <c r="Q2490">
        <v>59</v>
      </c>
      <c r="R2490">
        <v>600</v>
      </c>
      <c r="S2490">
        <v>2.2999999999999998</v>
      </c>
      <c r="T2490" s="2" t="s">
        <v>21011</v>
      </c>
      <c r="U2490" s="3"/>
    </row>
    <row r="2491" spans="1:21" x14ac:dyDescent="0.3">
      <c r="A2491">
        <v>310413</v>
      </c>
      <c r="B2491" s="1" t="s">
        <v>1959</v>
      </c>
      <c r="C2491">
        <v>1</v>
      </c>
      <c r="D2491" s="1" t="s">
        <v>824</v>
      </c>
      <c r="E2491" t="s">
        <v>1960</v>
      </c>
      <c r="F2491" t="s">
        <v>1961</v>
      </c>
      <c r="G2491" t="s">
        <v>1962</v>
      </c>
      <c r="H2491">
        <v>77.203655209999994</v>
      </c>
      <c r="I2491">
        <v>28.680932080000002</v>
      </c>
      <c r="J2491" t="s">
        <v>45</v>
      </c>
      <c r="K2491" t="s">
        <v>208</v>
      </c>
      <c r="L2491" t="s">
        <v>27</v>
      </c>
      <c r="M2491" t="s">
        <v>27</v>
      </c>
      <c r="N2491" t="s">
        <v>27</v>
      </c>
      <c r="O2491" t="s">
        <v>27</v>
      </c>
      <c r="P2491">
        <v>2</v>
      </c>
      <c r="Q2491">
        <v>27</v>
      </c>
      <c r="R2491">
        <v>600</v>
      </c>
      <c r="S2491">
        <v>2.6</v>
      </c>
      <c r="T2491" s="2" t="s">
        <v>22284</v>
      </c>
      <c r="U2491" s="3"/>
    </row>
    <row r="2492" spans="1:21" x14ac:dyDescent="0.3">
      <c r="A2492">
        <v>18445801</v>
      </c>
      <c r="B2492" s="1" t="s">
        <v>19513</v>
      </c>
      <c r="C2492">
        <v>1</v>
      </c>
      <c r="D2492" s="1" t="s">
        <v>824</v>
      </c>
      <c r="E2492" t="s">
        <v>19514</v>
      </c>
      <c r="F2492" t="s">
        <v>923</v>
      </c>
      <c r="G2492" t="s">
        <v>924</v>
      </c>
      <c r="H2492">
        <v>77.248797999999994</v>
      </c>
      <c r="I2492">
        <v>28.540203999999999</v>
      </c>
      <c r="J2492" t="s">
        <v>1213</v>
      </c>
      <c r="K2492" t="s">
        <v>208</v>
      </c>
      <c r="L2492" t="s">
        <v>27</v>
      </c>
      <c r="M2492" t="s">
        <v>26</v>
      </c>
      <c r="N2492" t="s">
        <v>27</v>
      </c>
      <c r="O2492" t="s">
        <v>27</v>
      </c>
      <c r="P2492">
        <v>2</v>
      </c>
      <c r="Q2492">
        <v>7</v>
      </c>
      <c r="R2492">
        <v>500</v>
      </c>
      <c r="S2492">
        <v>2.9</v>
      </c>
      <c r="T2492" s="2" t="s">
        <v>20601</v>
      </c>
      <c r="U2492" s="3"/>
    </row>
    <row r="2493" spans="1:21" x14ac:dyDescent="0.3">
      <c r="A2493">
        <v>310448</v>
      </c>
      <c r="B2493" s="1" t="s">
        <v>453</v>
      </c>
      <c r="C2493">
        <v>1</v>
      </c>
      <c r="D2493" s="1" t="s">
        <v>824</v>
      </c>
      <c r="E2493" t="s">
        <v>19525</v>
      </c>
      <c r="F2493" t="s">
        <v>960</v>
      </c>
      <c r="G2493" t="s">
        <v>961</v>
      </c>
      <c r="H2493">
        <v>77.221249900000004</v>
      </c>
      <c r="I2493">
        <v>28.632739600000001</v>
      </c>
      <c r="J2493" t="s">
        <v>259</v>
      </c>
      <c r="K2493" t="s">
        <v>208</v>
      </c>
      <c r="L2493" t="s">
        <v>27</v>
      </c>
      <c r="M2493" t="s">
        <v>26</v>
      </c>
      <c r="N2493" t="s">
        <v>27</v>
      </c>
      <c r="O2493" t="s">
        <v>27</v>
      </c>
      <c r="P2493">
        <v>2</v>
      </c>
      <c r="Q2493">
        <v>2093</v>
      </c>
      <c r="R2493">
        <v>500</v>
      </c>
      <c r="S2493">
        <v>3.8</v>
      </c>
      <c r="T2493" s="2" t="s">
        <v>20591</v>
      </c>
      <c r="U2493" s="3"/>
    </row>
    <row r="2494" spans="1:21" x14ac:dyDescent="0.3">
      <c r="A2494">
        <v>195</v>
      </c>
      <c r="B2494" s="1" t="s">
        <v>202</v>
      </c>
      <c r="C2494">
        <v>1</v>
      </c>
      <c r="D2494" s="1" t="s">
        <v>824</v>
      </c>
      <c r="E2494" t="s">
        <v>19544</v>
      </c>
      <c r="F2494" t="s">
        <v>6952</v>
      </c>
      <c r="G2494" t="s">
        <v>6953</v>
      </c>
      <c r="H2494">
        <v>77.302280199999998</v>
      </c>
      <c r="I2494">
        <v>28.657630999999999</v>
      </c>
      <c r="J2494" t="s">
        <v>196</v>
      </c>
      <c r="K2494" t="s">
        <v>208</v>
      </c>
      <c r="L2494" t="s">
        <v>27</v>
      </c>
      <c r="M2494" t="s">
        <v>26</v>
      </c>
      <c r="N2494" t="s">
        <v>27</v>
      </c>
      <c r="O2494" t="s">
        <v>27</v>
      </c>
      <c r="P2494">
        <v>2</v>
      </c>
      <c r="Q2494">
        <v>77</v>
      </c>
      <c r="R2494">
        <v>500</v>
      </c>
      <c r="S2494">
        <v>3.4</v>
      </c>
      <c r="T2494" s="2" t="s">
        <v>22285</v>
      </c>
      <c r="U2494" s="3"/>
    </row>
    <row r="2495" spans="1:21" x14ac:dyDescent="0.3">
      <c r="A2495">
        <v>312173</v>
      </c>
      <c r="B2495" s="1" t="s">
        <v>16531</v>
      </c>
      <c r="C2495">
        <v>1</v>
      </c>
      <c r="D2495" s="1" t="s">
        <v>824</v>
      </c>
      <c r="E2495" t="s">
        <v>19576</v>
      </c>
      <c r="F2495" t="s">
        <v>1089</v>
      </c>
      <c r="G2495" t="s">
        <v>1090</v>
      </c>
      <c r="H2495">
        <v>77.245816509999997</v>
      </c>
      <c r="I2495">
        <v>28.55854948</v>
      </c>
      <c r="J2495" t="s">
        <v>847</v>
      </c>
      <c r="K2495" t="s">
        <v>208</v>
      </c>
      <c r="L2495" t="s">
        <v>27</v>
      </c>
      <c r="M2495" t="s">
        <v>26</v>
      </c>
      <c r="N2495" t="s">
        <v>27</v>
      </c>
      <c r="O2495" t="s">
        <v>27</v>
      </c>
      <c r="P2495">
        <v>2</v>
      </c>
      <c r="Q2495">
        <v>25</v>
      </c>
      <c r="R2495">
        <v>500</v>
      </c>
      <c r="S2495">
        <v>3.1</v>
      </c>
      <c r="T2495" s="2" t="s">
        <v>21256</v>
      </c>
      <c r="U2495" s="3"/>
    </row>
    <row r="2496" spans="1:21" x14ac:dyDescent="0.3">
      <c r="A2496">
        <v>89</v>
      </c>
      <c r="B2496" s="1" t="s">
        <v>10213</v>
      </c>
      <c r="C2496">
        <v>1</v>
      </c>
      <c r="D2496" s="1" t="s">
        <v>824</v>
      </c>
      <c r="E2496" t="s">
        <v>19659</v>
      </c>
      <c r="F2496" t="s">
        <v>7081</v>
      </c>
      <c r="G2496" t="s">
        <v>7082</v>
      </c>
      <c r="H2496">
        <v>77.195274900000001</v>
      </c>
      <c r="I2496">
        <v>28.555157000000001</v>
      </c>
      <c r="J2496" t="s">
        <v>300</v>
      </c>
      <c r="K2496" t="s">
        <v>208</v>
      </c>
      <c r="L2496" t="s">
        <v>27</v>
      </c>
      <c r="M2496" t="s">
        <v>26</v>
      </c>
      <c r="N2496" t="s">
        <v>27</v>
      </c>
      <c r="O2496" t="s">
        <v>27</v>
      </c>
      <c r="P2496">
        <v>2</v>
      </c>
      <c r="Q2496">
        <v>1627</v>
      </c>
      <c r="R2496">
        <v>500</v>
      </c>
      <c r="S2496">
        <v>4.2</v>
      </c>
      <c r="T2496" s="2" t="s">
        <v>21765</v>
      </c>
      <c r="U2496" s="3"/>
    </row>
    <row r="2497" spans="1:21" x14ac:dyDescent="0.3">
      <c r="A2497">
        <v>300430</v>
      </c>
      <c r="B2497" s="1" t="s">
        <v>19692</v>
      </c>
      <c r="C2497">
        <v>1</v>
      </c>
      <c r="D2497" s="1" t="s">
        <v>824</v>
      </c>
      <c r="E2497" t="s">
        <v>19693</v>
      </c>
      <c r="F2497" t="s">
        <v>1268</v>
      </c>
      <c r="G2497" t="s">
        <v>1269</v>
      </c>
      <c r="H2497">
        <v>77.078188299999994</v>
      </c>
      <c r="I2497">
        <v>28.617848800000001</v>
      </c>
      <c r="J2497" t="s">
        <v>15552</v>
      </c>
      <c r="K2497" t="s">
        <v>208</v>
      </c>
      <c r="L2497" t="s">
        <v>27</v>
      </c>
      <c r="M2497" t="s">
        <v>26</v>
      </c>
      <c r="N2497" t="s">
        <v>27</v>
      </c>
      <c r="O2497" t="s">
        <v>27</v>
      </c>
      <c r="P2497">
        <v>2</v>
      </c>
      <c r="Q2497">
        <v>86</v>
      </c>
      <c r="R2497">
        <v>500</v>
      </c>
      <c r="S2497">
        <v>3.3</v>
      </c>
      <c r="T2497" s="2" t="s">
        <v>21528</v>
      </c>
      <c r="U2497" s="3"/>
    </row>
    <row r="2498" spans="1:21" x14ac:dyDescent="0.3">
      <c r="A2498">
        <v>18128869</v>
      </c>
      <c r="B2498" s="1" t="s">
        <v>737</v>
      </c>
      <c r="C2498">
        <v>1</v>
      </c>
      <c r="D2498" s="1" t="s">
        <v>824</v>
      </c>
      <c r="E2498" t="s">
        <v>19770</v>
      </c>
      <c r="F2498" t="s">
        <v>1345</v>
      </c>
      <c r="G2498" t="s">
        <v>1346</v>
      </c>
      <c r="H2498">
        <v>77.188586560000005</v>
      </c>
      <c r="I2498">
        <v>28.643566440000001</v>
      </c>
      <c r="J2498" t="s">
        <v>10741</v>
      </c>
      <c r="K2498" t="s">
        <v>208</v>
      </c>
      <c r="L2498" t="s">
        <v>27</v>
      </c>
      <c r="M2498" t="s">
        <v>26</v>
      </c>
      <c r="N2498" t="s">
        <v>27</v>
      </c>
      <c r="O2498" t="s">
        <v>27</v>
      </c>
      <c r="P2498">
        <v>2</v>
      </c>
      <c r="Q2498">
        <v>32</v>
      </c>
      <c r="R2498">
        <v>500</v>
      </c>
      <c r="S2498">
        <v>2.7</v>
      </c>
      <c r="T2498" s="2" t="s">
        <v>22286</v>
      </c>
      <c r="U2498" s="3"/>
    </row>
    <row r="2499" spans="1:21" x14ac:dyDescent="0.3">
      <c r="A2499">
        <v>307746</v>
      </c>
      <c r="B2499" s="1" t="s">
        <v>636</v>
      </c>
      <c r="C2499">
        <v>1</v>
      </c>
      <c r="D2499" s="1" t="s">
        <v>824</v>
      </c>
      <c r="E2499" t="s">
        <v>1488</v>
      </c>
      <c r="F2499" t="s">
        <v>1482</v>
      </c>
      <c r="G2499" t="s">
        <v>1483</v>
      </c>
      <c r="H2499">
        <v>77.213513699999993</v>
      </c>
      <c r="I2499">
        <v>28.538889300000001</v>
      </c>
      <c r="J2499" t="s">
        <v>638</v>
      </c>
      <c r="K2499" t="s">
        <v>208</v>
      </c>
      <c r="L2499" t="s">
        <v>27</v>
      </c>
      <c r="M2499" t="s">
        <v>26</v>
      </c>
      <c r="N2499" t="s">
        <v>27</v>
      </c>
      <c r="O2499" t="s">
        <v>27</v>
      </c>
      <c r="P2499">
        <v>2</v>
      </c>
      <c r="Q2499">
        <v>218</v>
      </c>
      <c r="R2499">
        <v>500</v>
      </c>
      <c r="S2499">
        <v>3.4</v>
      </c>
      <c r="T2499" s="2" t="s">
        <v>20763</v>
      </c>
      <c r="U2499" s="3"/>
    </row>
    <row r="2500" spans="1:21" x14ac:dyDescent="0.3">
      <c r="A2500">
        <v>18277153</v>
      </c>
      <c r="B2500" s="1" t="s">
        <v>19902</v>
      </c>
      <c r="C2500">
        <v>1</v>
      </c>
      <c r="D2500" s="1" t="s">
        <v>824</v>
      </c>
      <c r="E2500" t="s">
        <v>19903</v>
      </c>
      <c r="F2500" t="s">
        <v>1501</v>
      </c>
      <c r="G2500" t="s">
        <v>1502</v>
      </c>
      <c r="H2500">
        <v>77.295272900000001</v>
      </c>
      <c r="I2500">
        <v>28.597572899999999</v>
      </c>
      <c r="J2500" t="s">
        <v>207</v>
      </c>
      <c r="K2500" t="s">
        <v>208</v>
      </c>
      <c r="L2500" t="s">
        <v>27</v>
      </c>
      <c r="M2500" t="s">
        <v>26</v>
      </c>
      <c r="N2500" t="s">
        <v>27</v>
      </c>
      <c r="O2500" t="s">
        <v>27</v>
      </c>
      <c r="P2500">
        <v>2</v>
      </c>
      <c r="Q2500">
        <v>49</v>
      </c>
      <c r="R2500">
        <v>500</v>
      </c>
      <c r="S2500">
        <v>3.7</v>
      </c>
      <c r="T2500" s="2" t="s">
        <v>21963</v>
      </c>
      <c r="U2500" s="3"/>
    </row>
    <row r="2501" spans="1:21" x14ac:dyDescent="0.3">
      <c r="A2501">
        <v>311451</v>
      </c>
      <c r="B2501" s="1" t="s">
        <v>466</v>
      </c>
      <c r="C2501">
        <v>1</v>
      </c>
      <c r="D2501" s="1" t="s">
        <v>824</v>
      </c>
      <c r="E2501" t="s">
        <v>19957</v>
      </c>
      <c r="F2501" t="s">
        <v>1587</v>
      </c>
      <c r="G2501" t="s">
        <v>1588</v>
      </c>
      <c r="H2501">
        <v>77.170769300000003</v>
      </c>
      <c r="I2501">
        <v>28.558633799999999</v>
      </c>
      <c r="J2501" t="s">
        <v>470</v>
      </c>
      <c r="K2501" t="s">
        <v>208</v>
      </c>
      <c r="L2501" t="s">
        <v>27</v>
      </c>
      <c r="M2501" t="s">
        <v>26</v>
      </c>
      <c r="N2501" t="s">
        <v>27</v>
      </c>
      <c r="O2501" t="s">
        <v>27</v>
      </c>
      <c r="P2501">
        <v>2</v>
      </c>
      <c r="Q2501">
        <v>78</v>
      </c>
      <c r="R2501">
        <v>500</v>
      </c>
      <c r="S2501">
        <v>3.4</v>
      </c>
      <c r="T2501" s="2" t="s">
        <v>22287</v>
      </c>
      <c r="U2501" s="3"/>
    </row>
    <row r="2502" spans="1:21" x14ac:dyDescent="0.3">
      <c r="A2502">
        <v>309463</v>
      </c>
      <c r="B2502" s="1" t="s">
        <v>885</v>
      </c>
      <c r="C2502">
        <v>1</v>
      </c>
      <c r="D2502" s="1" t="s">
        <v>824</v>
      </c>
      <c r="E2502" t="s">
        <v>19987</v>
      </c>
      <c r="F2502" t="s">
        <v>1643</v>
      </c>
      <c r="G2502" t="s">
        <v>1644</v>
      </c>
      <c r="H2502">
        <v>77.149460099999999</v>
      </c>
      <c r="I2502">
        <v>28.693404300000001</v>
      </c>
      <c r="J2502" t="s">
        <v>396</v>
      </c>
      <c r="K2502" t="s">
        <v>208</v>
      </c>
      <c r="L2502" t="s">
        <v>27</v>
      </c>
      <c r="M2502" t="s">
        <v>26</v>
      </c>
      <c r="N2502" t="s">
        <v>27</v>
      </c>
      <c r="O2502" t="s">
        <v>27</v>
      </c>
      <c r="P2502">
        <v>2</v>
      </c>
      <c r="Q2502">
        <v>80</v>
      </c>
      <c r="R2502">
        <v>500</v>
      </c>
      <c r="S2502">
        <v>3.4</v>
      </c>
      <c r="T2502" s="2" t="s">
        <v>22288</v>
      </c>
      <c r="U2502" s="3"/>
    </row>
    <row r="2503" spans="1:21" x14ac:dyDescent="0.3">
      <c r="A2503">
        <v>8801</v>
      </c>
      <c r="B2503" s="1" t="s">
        <v>466</v>
      </c>
      <c r="C2503">
        <v>1</v>
      </c>
      <c r="D2503" s="1" t="s">
        <v>824</v>
      </c>
      <c r="E2503" t="s">
        <v>20059</v>
      </c>
      <c r="F2503" t="s">
        <v>1746</v>
      </c>
      <c r="G2503" t="s">
        <v>1747</v>
      </c>
      <c r="H2503">
        <v>77.134014669999999</v>
      </c>
      <c r="I2503">
        <v>28.67055843</v>
      </c>
      <c r="J2503" t="s">
        <v>470</v>
      </c>
      <c r="K2503" t="s">
        <v>208</v>
      </c>
      <c r="L2503" t="s">
        <v>27</v>
      </c>
      <c r="M2503" t="s">
        <v>26</v>
      </c>
      <c r="N2503" t="s">
        <v>27</v>
      </c>
      <c r="O2503" t="s">
        <v>27</v>
      </c>
      <c r="P2503">
        <v>2</v>
      </c>
      <c r="Q2503">
        <v>167</v>
      </c>
      <c r="R2503">
        <v>500</v>
      </c>
      <c r="S2503">
        <v>2.6</v>
      </c>
      <c r="T2503" s="2" t="s">
        <v>21030</v>
      </c>
      <c r="U2503" s="3"/>
    </row>
    <row r="2504" spans="1:21" x14ac:dyDescent="0.3">
      <c r="A2504">
        <v>18446486</v>
      </c>
      <c r="B2504" s="1" t="s">
        <v>20084</v>
      </c>
      <c r="C2504">
        <v>1</v>
      </c>
      <c r="D2504" s="1" t="s">
        <v>824</v>
      </c>
      <c r="E2504" t="s">
        <v>20085</v>
      </c>
      <c r="F2504" t="s">
        <v>1785</v>
      </c>
      <c r="G2504" t="s">
        <v>1786</v>
      </c>
      <c r="H2504">
        <v>77.186603000000005</v>
      </c>
      <c r="I2504">
        <v>28.640834000000002</v>
      </c>
      <c r="J2504" t="s">
        <v>1929</v>
      </c>
      <c r="K2504" t="s">
        <v>208</v>
      </c>
      <c r="L2504" t="s">
        <v>27</v>
      </c>
      <c r="M2504" t="s">
        <v>26</v>
      </c>
      <c r="N2504" t="s">
        <v>27</v>
      </c>
      <c r="O2504" t="s">
        <v>27</v>
      </c>
      <c r="P2504">
        <v>2</v>
      </c>
      <c r="Q2504">
        <v>1</v>
      </c>
      <c r="R2504">
        <v>500</v>
      </c>
      <c r="S2504">
        <v>1</v>
      </c>
      <c r="T2504" s="2" t="s">
        <v>22289</v>
      </c>
      <c r="U2504" s="3"/>
    </row>
    <row r="2505" spans="1:21" x14ac:dyDescent="0.3">
      <c r="A2505">
        <v>18246132</v>
      </c>
      <c r="B2505" s="1" t="s">
        <v>20106</v>
      </c>
      <c r="C2505">
        <v>1</v>
      </c>
      <c r="D2505" s="1" t="s">
        <v>824</v>
      </c>
      <c r="E2505" t="s">
        <v>20107</v>
      </c>
      <c r="F2505" t="s">
        <v>1829</v>
      </c>
      <c r="G2505" t="s">
        <v>1830</v>
      </c>
      <c r="H2505">
        <v>77.124336799999995</v>
      </c>
      <c r="I2505">
        <v>28.711447199999999</v>
      </c>
      <c r="J2505" t="s">
        <v>396</v>
      </c>
      <c r="K2505" t="s">
        <v>208</v>
      </c>
      <c r="L2505" t="s">
        <v>27</v>
      </c>
      <c r="M2505" t="s">
        <v>26</v>
      </c>
      <c r="N2505" t="s">
        <v>27</v>
      </c>
      <c r="O2505" t="s">
        <v>27</v>
      </c>
      <c r="P2505">
        <v>2</v>
      </c>
      <c r="Q2505">
        <v>56</v>
      </c>
      <c r="R2505">
        <v>500</v>
      </c>
      <c r="S2505">
        <v>3.8</v>
      </c>
      <c r="T2505" s="2" t="s">
        <v>22290</v>
      </c>
      <c r="U2505" s="3"/>
    </row>
    <row r="2506" spans="1:21" x14ac:dyDescent="0.3">
      <c r="A2506">
        <v>311272</v>
      </c>
      <c r="B2506" s="1" t="s">
        <v>15151</v>
      </c>
      <c r="C2506">
        <v>1</v>
      </c>
      <c r="D2506" s="1" t="s">
        <v>824</v>
      </c>
      <c r="E2506" t="s">
        <v>20174</v>
      </c>
      <c r="F2506" t="s">
        <v>1950</v>
      </c>
      <c r="G2506" t="s">
        <v>1949</v>
      </c>
      <c r="H2506">
        <v>77.221070299999994</v>
      </c>
      <c r="I2506">
        <v>28.569902800000001</v>
      </c>
      <c r="J2506" t="s">
        <v>567</v>
      </c>
      <c r="K2506" t="s">
        <v>208</v>
      </c>
      <c r="L2506" t="s">
        <v>27</v>
      </c>
      <c r="M2506" t="s">
        <v>26</v>
      </c>
      <c r="N2506" t="s">
        <v>27</v>
      </c>
      <c r="O2506" t="s">
        <v>27</v>
      </c>
      <c r="P2506">
        <v>2</v>
      </c>
      <c r="Q2506">
        <v>24</v>
      </c>
      <c r="R2506">
        <v>500</v>
      </c>
      <c r="S2506">
        <v>2.6</v>
      </c>
      <c r="T2506" s="2" t="s">
        <v>20599</v>
      </c>
      <c r="U2506" s="3"/>
    </row>
    <row r="2507" spans="1:21" x14ac:dyDescent="0.3">
      <c r="A2507">
        <v>309198</v>
      </c>
      <c r="B2507" s="1" t="s">
        <v>466</v>
      </c>
      <c r="C2507">
        <v>1</v>
      </c>
      <c r="D2507" s="1" t="s">
        <v>824</v>
      </c>
      <c r="E2507" t="s">
        <v>20249</v>
      </c>
      <c r="F2507" t="s">
        <v>2091</v>
      </c>
      <c r="G2507" t="s">
        <v>2092</v>
      </c>
      <c r="H2507">
        <v>77.075196500000004</v>
      </c>
      <c r="I2507">
        <v>28.638856950000001</v>
      </c>
      <c r="J2507" t="s">
        <v>470</v>
      </c>
      <c r="K2507" t="s">
        <v>208</v>
      </c>
      <c r="L2507" t="s">
        <v>27</v>
      </c>
      <c r="M2507" t="s">
        <v>26</v>
      </c>
      <c r="N2507" t="s">
        <v>27</v>
      </c>
      <c r="O2507" t="s">
        <v>27</v>
      </c>
      <c r="P2507">
        <v>2</v>
      </c>
      <c r="Q2507">
        <v>28</v>
      </c>
      <c r="R2507">
        <v>500</v>
      </c>
      <c r="S2507">
        <v>2.6</v>
      </c>
      <c r="T2507" s="2" t="s">
        <v>21962</v>
      </c>
      <c r="U2507" s="3"/>
    </row>
    <row r="2508" spans="1:21" x14ac:dyDescent="0.3">
      <c r="A2508">
        <v>309156</v>
      </c>
      <c r="B2508" s="1" t="s">
        <v>18134</v>
      </c>
      <c r="C2508">
        <v>1</v>
      </c>
      <c r="D2508" s="1" t="s">
        <v>824</v>
      </c>
      <c r="E2508" t="s">
        <v>18135</v>
      </c>
      <c r="F2508" t="s">
        <v>1126</v>
      </c>
      <c r="G2508" t="s">
        <v>1127</v>
      </c>
      <c r="H2508">
        <v>77.232926300000003</v>
      </c>
      <c r="I2508">
        <v>28.556331100000001</v>
      </c>
      <c r="J2508" t="s">
        <v>947</v>
      </c>
      <c r="K2508" t="s">
        <v>208</v>
      </c>
      <c r="L2508" t="s">
        <v>27</v>
      </c>
      <c r="M2508" t="s">
        <v>26</v>
      </c>
      <c r="N2508" t="s">
        <v>27</v>
      </c>
      <c r="O2508" t="s">
        <v>27</v>
      </c>
      <c r="P2508">
        <v>2</v>
      </c>
      <c r="Q2508">
        <v>130</v>
      </c>
      <c r="R2508">
        <v>500</v>
      </c>
      <c r="S2508">
        <v>3.7</v>
      </c>
      <c r="T2508" s="2" t="s">
        <v>22291</v>
      </c>
      <c r="U2508" s="3"/>
    </row>
    <row r="2509" spans="1:21" x14ac:dyDescent="0.3">
      <c r="A2509">
        <v>300607</v>
      </c>
      <c r="B2509" s="1" t="s">
        <v>18176</v>
      </c>
      <c r="C2509">
        <v>1</v>
      </c>
      <c r="D2509" s="1" t="s">
        <v>824</v>
      </c>
      <c r="E2509" t="s">
        <v>18177</v>
      </c>
      <c r="F2509" t="s">
        <v>1207</v>
      </c>
      <c r="G2509" t="s">
        <v>1208</v>
      </c>
      <c r="H2509">
        <v>77.204375200000001</v>
      </c>
      <c r="I2509">
        <v>28.541653499999999</v>
      </c>
      <c r="J2509" t="s">
        <v>1275</v>
      </c>
      <c r="K2509" t="s">
        <v>208</v>
      </c>
      <c r="L2509" t="s">
        <v>27</v>
      </c>
      <c r="M2509" t="s">
        <v>26</v>
      </c>
      <c r="N2509" t="s">
        <v>27</v>
      </c>
      <c r="O2509" t="s">
        <v>27</v>
      </c>
      <c r="P2509">
        <v>2</v>
      </c>
      <c r="Q2509">
        <v>16</v>
      </c>
      <c r="R2509">
        <v>500</v>
      </c>
      <c r="S2509">
        <v>2.6</v>
      </c>
      <c r="T2509" s="2" t="s">
        <v>22292</v>
      </c>
      <c r="U2509" s="3"/>
    </row>
    <row r="2510" spans="1:21" x14ac:dyDescent="0.3">
      <c r="A2510">
        <v>18449787</v>
      </c>
      <c r="B2510" s="1" t="s">
        <v>18219</v>
      </c>
      <c r="C2510">
        <v>1</v>
      </c>
      <c r="D2510" s="1" t="s">
        <v>824</v>
      </c>
      <c r="E2510" t="s">
        <v>18220</v>
      </c>
      <c r="F2510" t="s">
        <v>1278</v>
      </c>
      <c r="G2510" t="s">
        <v>1279</v>
      </c>
      <c r="H2510">
        <v>77.248732399999994</v>
      </c>
      <c r="I2510">
        <v>28.585352499999999</v>
      </c>
      <c r="J2510" t="s">
        <v>207</v>
      </c>
      <c r="K2510" t="s">
        <v>208</v>
      </c>
      <c r="L2510" t="s">
        <v>27</v>
      </c>
      <c r="M2510" t="s">
        <v>26</v>
      </c>
      <c r="N2510" t="s">
        <v>27</v>
      </c>
      <c r="O2510" t="s">
        <v>27</v>
      </c>
      <c r="P2510">
        <v>2</v>
      </c>
      <c r="Q2510">
        <v>24</v>
      </c>
      <c r="R2510">
        <v>500</v>
      </c>
      <c r="S2510">
        <v>3.2</v>
      </c>
      <c r="T2510" s="2" t="s">
        <v>22293</v>
      </c>
      <c r="U2510" s="3"/>
    </row>
    <row r="2511" spans="1:21" x14ac:dyDescent="0.3">
      <c r="A2511">
        <v>899</v>
      </c>
      <c r="B2511" s="1" t="s">
        <v>7553</v>
      </c>
      <c r="C2511">
        <v>1</v>
      </c>
      <c r="D2511" s="1" t="s">
        <v>824</v>
      </c>
      <c r="E2511" t="s">
        <v>18233</v>
      </c>
      <c r="F2511" t="s">
        <v>1286</v>
      </c>
      <c r="G2511" t="s">
        <v>1287</v>
      </c>
      <c r="H2511">
        <v>77.219588200000004</v>
      </c>
      <c r="I2511">
        <v>28.627070799999998</v>
      </c>
      <c r="J2511" t="s">
        <v>300</v>
      </c>
      <c r="K2511" t="s">
        <v>208</v>
      </c>
      <c r="L2511" t="s">
        <v>27</v>
      </c>
      <c r="M2511" t="s">
        <v>26</v>
      </c>
      <c r="N2511" t="s">
        <v>27</v>
      </c>
      <c r="O2511" t="s">
        <v>27</v>
      </c>
      <c r="P2511">
        <v>2</v>
      </c>
      <c r="Q2511">
        <v>1869</v>
      </c>
      <c r="R2511">
        <v>500</v>
      </c>
      <c r="S2511">
        <v>4.2</v>
      </c>
      <c r="T2511" s="2" t="s">
        <v>21768</v>
      </c>
      <c r="U2511" s="3"/>
    </row>
    <row r="2512" spans="1:21" x14ac:dyDescent="0.3">
      <c r="A2512">
        <v>302892</v>
      </c>
      <c r="B2512" s="1" t="s">
        <v>18245</v>
      </c>
      <c r="C2512">
        <v>1</v>
      </c>
      <c r="D2512" s="1" t="s">
        <v>824</v>
      </c>
      <c r="E2512" t="s">
        <v>18246</v>
      </c>
      <c r="F2512" t="s">
        <v>1306</v>
      </c>
      <c r="G2512" t="s">
        <v>1307</v>
      </c>
      <c r="H2512">
        <v>77.256909800000003</v>
      </c>
      <c r="I2512">
        <v>28.530722489999999</v>
      </c>
      <c r="J2512" t="s">
        <v>313</v>
      </c>
      <c r="K2512" t="s">
        <v>208</v>
      </c>
      <c r="L2512" t="s">
        <v>27</v>
      </c>
      <c r="M2512" t="s">
        <v>26</v>
      </c>
      <c r="N2512" t="s">
        <v>27</v>
      </c>
      <c r="O2512" t="s">
        <v>27</v>
      </c>
      <c r="P2512">
        <v>2</v>
      </c>
      <c r="Q2512">
        <v>85</v>
      </c>
      <c r="R2512">
        <v>500</v>
      </c>
      <c r="S2512">
        <v>3.3</v>
      </c>
      <c r="T2512" s="2" t="s">
        <v>22294</v>
      </c>
      <c r="U2512" s="3"/>
    </row>
    <row r="2513" spans="1:21" x14ac:dyDescent="0.3">
      <c r="A2513">
        <v>310653</v>
      </c>
      <c r="B2513" s="1" t="s">
        <v>8928</v>
      </c>
      <c r="C2513">
        <v>1</v>
      </c>
      <c r="D2513" s="1" t="s">
        <v>824</v>
      </c>
      <c r="E2513" t="s">
        <v>18306</v>
      </c>
      <c r="F2513" t="s">
        <v>1440</v>
      </c>
      <c r="G2513" t="s">
        <v>1441</v>
      </c>
      <c r="H2513">
        <v>77.273160200000007</v>
      </c>
      <c r="I2513">
        <v>28.630173599999999</v>
      </c>
      <c r="J2513" t="s">
        <v>207</v>
      </c>
      <c r="K2513" t="s">
        <v>208</v>
      </c>
      <c r="L2513" t="s">
        <v>27</v>
      </c>
      <c r="M2513" t="s">
        <v>26</v>
      </c>
      <c r="N2513" t="s">
        <v>27</v>
      </c>
      <c r="O2513" t="s">
        <v>27</v>
      </c>
      <c r="P2513">
        <v>2</v>
      </c>
      <c r="Q2513">
        <v>18</v>
      </c>
      <c r="R2513">
        <v>500</v>
      </c>
      <c r="S2513">
        <v>3.1</v>
      </c>
      <c r="T2513" s="2" t="s">
        <v>22033</v>
      </c>
      <c r="U2513" s="3"/>
    </row>
    <row r="2514" spans="1:21" x14ac:dyDescent="0.3">
      <c r="A2514">
        <v>305604</v>
      </c>
      <c r="B2514" s="1" t="s">
        <v>466</v>
      </c>
      <c r="C2514">
        <v>1</v>
      </c>
      <c r="D2514" s="1" t="s">
        <v>824</v>
      </c>
      <c r="E2514" t="s">
        <v>18325</v>
      </c>
      <c r="F2514" t="s">
        <v>1447</v>
      </c>
      <c r="G2514" t="s">
        <v>1448</v>
      </c>
      <c r="H2514">
        <v>77.226729000000006</v>
      </c>
      <c r="I2514">
        <v>28.583169000000002</v>
      </c>
      <c r="J2514" t="s">
        <v>470</v>
      </c>
      <c r="K2514" t="s">
        <v>208</v>
      </c>
      <c r="L2514" t="s">
        <v>27</v>
      </c>
      <c r="M2514" t="s">
        <v>26</v>
      </c>
      <c r="N2514" t="s">
        <v>27</v>
      </c>
      <c r="O2514" t="s">
        <v>27</v>
      </c>
      <c r="P2514">
        <v>2</v>
      </c>
      <c r="Q2514">
        <v>66</v>
      </c>
      <c r="R2514">
        <v>500</v>
      </c>
      <c r="S2514">
        <v>3.2</v>
      </c>
      <c r="T2514" s="2" t="s">
        <v>22295</v>
      </c>
      <c r="U2514" s="3"/>
    </row>
    <row r="2515" spans="1:21" x14ac:dyDescent="0.3">
      <c r="A2515">
        <v>18208914</v>
      </c>
      <c r="B2515" s="1" t="s">
        <v>18497</v>
      </c>
      <c r="C2515">
        <v>1</v>
      </c>
      <c r="D2515" s="1" t="s">
        <v>824</v>
      </c>
      <c r="E2515" t="s">
        <v>18498</v>
      </c>
      <c r="F2515" t="s">
        <v>5647</v>
      </c>
      <c r="G2515" t="s">
        <v>5648</v>
      </c>
      <c r="H2515">
        <v>77.306191299999995</v>
      </c>
      <c r="I2515">
        <v>28.631136699999999</v>
      </c>
      <c r="J2515" t="s">
        <v>947</v>
      </c>
      <c r="K2515" t="s">
        <v>208</v>
      </c>
      <c r="L2515" t="s">
        <v>27</v>
      </c>
      <c r="M2515" t="s">
        <v>26</v>
      </c>
      <c r="N2515" t="s">
        <v>27</v>
      </c>
      <c r="O2515" t="s">
        <v>27</v>
      </c>
      <c r="P2515">
        <v>2</v>
      </c>
      <c r="Q2515">
        <v>27</v>
      </c>
      <c r="R2515">
        <v>500</v>
      </c>
      <c r="S2515">
        <v>3.4</v>
      </c>
      <c r="T2515" s="2" t="s">
        <v>22296</v>
      </c>
      <c r="U2515" s="3"/>
    </row>
    <row r="2516" spans="1:21" x14ac:dyDescent="0.3">
      <c r="A2516">
        <v>175</v>
      </c>
      <c r="B2516" s="1" t="s">
        <v>202</v>
      </c>
      <c r="C2516">
        <v>1</v>
      </c>
      <c r="D2516" s="1" t="s">
        <v>824</v>
      </c>
      <c r="E2516" t="s">
        <v>18529</v>
      </c>
      <c r="F2516" t="s">
        <v>1757</v>
      </c>
      <c r="G2516" t="s">
        <v>1758</v>
      </c>
      <c r="H2516">
        <v>77.207650020000003</v>
      </c>
      <c r="I2516">
        <v>28.523354090000002</v>
      </c>
      <c r="J2516" t="s">
        <v>196</v>
      </c>
      <c r="K2516" t="s">
        <v>208</v>
      </c>
      <c r="L2516" t="s">
        <v>27</v>
      </c>
      <c r="M2516" t="s">
        <v>26</v>
      </c>
      <c r="N2516" t="s">
        <v>27</v>
      </c>
      <c r="O2516" t="s">
        <v>27</v>
      </c>
      <c r="P2516">
        <v>2</v>
      </c>
      <c r="Q2516">
        <v>219</v>
      </c>
      <c r="R2516">
        <v>500</v>
      </c>
      <c r="S2516">
        <v>3.6</v>
      </c>
      <c r="T2516" s="2" t="s">
        <v>21266</v>
      </c>
      <c r="U2516" s="3"/>
    </row>
    <row r="2517" spans="1:21" x14ac:dyDescent="0.3">
      <c r="A2517">
        <v>3229</v>
      </c>
      <c r="B2517" s="1" t="s">
        <v>466</v>
      </c>
      <c r="C2517">
        <v>1</v>
      </c>
      <c r="D2517" s="1" t="s">
        <v>824</v>
      </c>
      <c r="E2517" t="s">
        <v>18564</v>
      </c>
      <c r="F2517" t="s">
        <v>1829</v>
      </c>
      <c r="G2517" t="s">
        <v>1830</v>
      </c>
      <c r="H2517">
        <v>77.117010100000002</v>
      </c>
      <c r="I2517">
        <v>28.7009376</v>
      </c>
      <c r="J2517" t="s">
        <v>470</v>
      </c>
      <c r="K2517" t="s">
        <v>208</v>
      </c>
      <c r="L2517" t="s">
        <v>27</v>
      </c>
      <c r="M2517" t="s">
        <v>26</v>
      </c>
      <c r="N2517" t="s">
        <v>27</v>
      </c>
      <c r="O2517" t="s">
        <v>27</v>
      </c>
      <c r="P2517">
        <v>2</v>
      </c>
      <c r="Q2517">
        <v>132</v>
      </c>
      <c r="R2517">
        <v>500</v>
      </c>
      <c r="S2517">
        <v>3.3</v>
      </c>
      <c r="T2517" s="2" t="s">
        <v>21273</v>
      </c>
      <c r="U2517" s="3"/>
    </row>
    <row r="2518" spans="1:21" x14ac:dyDescent="0.3">
      <c r="A2518">
        <v>18384121</v>
      </c>
      <c r="B2518" s="1" t="s">
        <v>18572</v>
      </c>
      <c r="C2518">
        <v>1</v>
      </c>
      <c r="D2518" s="1" t="s">
        <v>824</v>
      </c>
      <c r="E2518" t="s">
        <v>18573</v>
      </c>
      <c r="F2518" t="s">
        <v>1838</v>
      </c>
      <c r="G2518" t="s">
        <v>1839</v>
      </c>
      <c r="H2518">
        <v>77.195856000000006</v>
      </c>
      <c r="I2518">
        <v>28.559151</v>
      </c>
      <c r="J2518" t="s">
        <v>18574</v>
      </c>
      <c r="K2518" t="s">
        <v>208</v>
      </c>
      <c r="L2518" t="s">
        <v>27</v>
      </c>
      <c r="M2518" t="s">
        <v>26</v>
      </c>
      <c r="N2518" t="s">
        <v>27</v>
      </c>
      <c r="O2518" t="s">
        <v>27</v>
      </c>
      <c r="P2518">
        <v>2</v>
      </c>
      <c r="Q2518">
        <v>15</v>
      </c>
      <c r="R2518">
        <v>500</v>
      </c>
      <c r="S2518">
        <v>3.4</v>
      </c>
      <c r="T2518" s="2" t="s">
        <v>21882</v>
      </c>
      <c r="U2518" s="3"/>
    </row>
    <row r="2519" spans="1:21" x14ac:dyDescent="0.3">
      <c r="A2519">
        <v>9954</v>
      </c>
      <c r="B2519" s="1" t="s">
        <v>202</v>
      </c>
      <c r="C2519">
        <v>1</v>
      </c>
      <c r="D2519" s="1" t="s">
        <v>824</v>
      </c>
      <c r="E2519" t="s">
        <v>18625</v>
      </c>
      <c r="F2519" t="s">
        <v>1938</v>
      </c>
      <c r="G2519" t="s">
        <v>1939</v>
      </c>
      <c r="H2519">
        <v>77.158058100000005</v>
      </c>
      <c r="I2519">
        <v>28.713418999999998</v>
      </c>
      <c r="J2519" t="s">
        <v>196</v>
      </c>
      <c r="K2519" t="s">
        <v>208</v>
      </c>
      <c r="L2519" t="s">
        <v>27</v>
      </c>
      <c r="M2519" t="s">
        <v>26</v>
      </c>
      <c r="N2519" t="s">
        <v>27</v>
      </c>
      <c r="O2519" t="s">
        <v>27</v>
      </c>
      <c r="P2519">
        <v>2</v>
      </c>
      <c r="Q2519">
        <v>39</v>
      </c>
      <c r="R2519">
        <v>500</v>
      </c>
      <c r="S2519">
        <v>3.5</v>
      </c>
      <c r="T2519" s="2" t="s">
        <v>21266</v>
      </c>
      <c r="U2519" s="3"/>
    </row>
    <row r="2520" spans="1:21" x14ac:dyDescent="0.3">
      <c r="A2520">
        <v>18216903</v>
      </c>
      <c r="B2520" s="1" t="s">
        <v>453</v>
      </c>
      <c r="C2520">
        <v>1</v>
      </c>
      <c r="D2520" s="1" t="s">
        <v>824</v>
      </c>
      <c r="E2520" t="s">
        <v>18665</v>
      </c>
      <c r="F2520" t="s">
        <v>10820</v>
      </c>
      <c r="G2520" t="s">
        <v>10821</v>
      </c>
      <c r="H2520">
        <v>77.120682099999996</v>
      </c>
      <c r="I2520">
        <v>28.650796199999998</v>
      </c>
      <c r="J2520" t="s">
        <v>259</v>
      </c>
      <c r="K2520" t="s">
        <v>208</v>
      </c>
      <c r="L2520" t="s">
        <v>27</v>
      </c>
      <c r="M2520" t="s">
        <v>26</v>
      </c>
      <c r="N2520" t="s">
        <v>27</v>
      </c>
      <c r="O2520" t="s">
        <v>27</v>
      </c>
      <c r="P2520">
        <v>2</v>
      </c>
      <c r="Q2520">
        <v>186</v>
      </c>
      <c r="R2520">
        <v>500</v>
      </c>
      <c r="S2520">
        <v>3.6</v>
      </c>
      <c r="T2520" s="2" t="s">
        <v>20769</v>
      </c>
      <c r="U2520" s="3"/>
    </row>
    <row r="2521" spans="1:21" x14ac:dyDescent="0.3">
      <c r="A2521">
        <v>312172</v>
      </c>
      <c r="B2521" s="1" t="s">
        <v>18675</v>
      </c>
      <c r="C2521">
        <v>1</v>
      </c>
      <c r="D2521" s="1" t="s">
        <v>824</v>
      </c>
      <c r="E2521" t="s">
        <v>18676</v>
      </c>
      <c r="F2521" t="s">
        <v>2051</v>
      </c>
      <c r="G2521" t="s">
        <v>2052</v>
      </c>
      <c r="H2521">
        <v>77.067614300000002</v>
      </c>
      <c r="I2521">
        <v>28.619354099999999</v>
      </c>
      <c r="J2521" t="s">
        <v>878</v>
      </c>
      <c r="K2521" t="s">
        <v>208</v>
      </c>
      <c r="L2521" t="s">
        <v>27</v>
      </c>
      <c r="M2521" t="s">
        <v>26</v>
      </c>
      <c r="N2521" t="s">
        <v>27</v>
      </c>
      <c r="O2521" t="s">
        <v>27</v>
      </c>
      <c r="P2521">
        <v>2</v>
      </c>
      <c r="Q2521">
        <v>4</v>
      </c>
      <c r="R2521">
        <v>500</v>
      </c>
      <c r="S2521">
        <v>2.9</v>
      </c>
      <c r="T2521" s="2" t="s">
        <v>22297</v>
      </c>
      <c r="U2521" s="3"/>
    </row>
    <row r="2522" spans="1:21" x14ac:dyDescent="0.3">
      <c r="A2522">
        <v>306761</v>
      </c>
      <c r="B2522" s="1" t="s">
        <v>16453</v>
      </c>
      <c r="C2522">
        <v>1</v>
      </c>
      <c r="D2522" s="1" t="s">
        <v>824</v>
      </c>
      <c r="E2522" t="s">
        <v>16454</v>
      </c>
      <c r="F2522" t="s">
        <v>838</v>
      </c>
      <c r="G2522" t="s">
        <v>839</v>
      </c>
      <c r="H2522">
        <v>77.1176368</v>
      </c>
      <c r="I2522">
        <v>28.700426100000001</v>
      </c>
      <c r="J2522" t="s">
        <v>645</v>
      </c>
      <c r="K2522" t="s">
        <v>208</v>
      </c>
      <c r="L2522" t="s">
        <v>27</v>
      </c>
      <c r="M2522" t="s">
        <v>26</v>
      </c>
      <c r="N2522" t="s">
        <v>27</v>
      </c>
      <c r="O2522" t="s">
        <v>27</v>
      </c>
      <c r="P2522">
        <v>2</v>
      </c>
      <c r="Q2522">
        <v>79</v>
      </c>
      <c r="R2522">
        <v>500</v>
      </c>
      <c r="S2522">
        <v>2.2000000000000002</v>
      </c>
      <c r="T2522" s="2" t="s">
        <v>20778</v>
      </c>
      <c r="U2522" s="3"/>
    </row>
    <row r="2523" spans="1:21" x14ac:dyDescent="0.3">
      <c r="A2523">
        <v>3632</v>
      </c>
      <c r="B2523" s="1" t="s">
        <v>1719</v>
      </c>
      <c r="C2523">
        <v>1</v>
      </c>
      <c r="D2523" s="1" t="s">
        <v>824</v>
      </c>
      <c r="E2523" t="s">
        <v>16494</v>
      </c>
      <c r="F2523" t="s">
        <v>923</v>
      </c>
      <c r="G2523" t="s">
        <v>924</v>
      </c>
      <c r="H2523">
        <v>77.253487800000002</v>
      </c>
      <c r="I2523">
        <v>28.5364501</v>
      </c>
      <c r="J2523" t="s">
        <v>847</v>
      </c>
      <c r="K2523" t="s">
        <v>208</v>
      </c>
      <c r="L2523" t="s">
        <v>27</v>
      </c>
      <c r="M2523" t="s">
        <v>26</v>
      </c>
      <c r="N2523" t="s">
        <v>27</v>
      </c>
      <c r="O2523" t="s">
        <v>27</v>
      </c>
      <c r="P2523">
        <v>2</v>
      </c>
      <c r="Q2523">
        <v>39</v>
      </c>
      <c r="R2523">
        <v>500</v>
      </c>
      <c r="S2523">
        <v>2.9</v>
      </c>
      <c r="T2523" s="2" t="s">
        <v>22298</v>
      </c>
      <c r="U2523" s="3"/>
    </row>
    <row r="2524" spans="1:21" x14ac:dyDescent="0.3">
      <c r="A2524">
        <v>2195</v>
      </c>
      <c r="B2524" s="1" t="s">
        <v>4148</v>
      </c>
      <c r="C2524">
        <v>1</v>
      </c>
      <c r="D2524" s="1" t="s">
        <v>824</v>
      </c>
      <c r="E2524" t="s">
        <v>16511</v>
      </c>
      <c r="F2524" t="s">
        <v>960</v>
      </c>
      <c r="G2524" t="s">
        <v>961</v>
      </c>
      <c r="H2524">
        <v>77.216999999999999</v>
      </c>
      <c r="I2524">
        <v>28.631360000000001</v>
      </c>
      <c r="J2524" t="s">
        <v>4150</v>
      </c>
      <c r="K2524" t="s">
        <v>208</v>
      </c>
      <c r="L2524" t="s">
        <v>27</v>
      </c>
      <c r="M2524" t="s">
        <v>26</v>
      </c>
      <c r="N2524" t="s">
        <v>27</v>
      </c>
      <c r="O2524" t="s">
        <v>27</v>
      </c>
      <c r="P2524">
        <v>2</v>
      </c>
      <c r="Q2524">
        <v>427</v>
      </c>
      <c r="R2524">
        <v>500</v>
      </c>
      <c r="S2524">
        <v>3.7</v>
      </c>
      <c r="T2524" s="2" t="s">
        <v>22299</v>
      </c>
      <c r="U2524" s="3"/>
    </row>
    <row r="2525" spans="1:21" x14ac:dyDescent="0.3">
      <c r="A2525">
        <v>7851</v>
      </c>
      <c r="B2525" s="1" t="s">
        <v>16531</v>
      </c>
      <c r="C2525">
        <v>1</v>
      </c>
      <c r="D2525" s="1" t="s">
        <v>824</v>
      </c>
      <c r="E2525" t="s">
        <v>16532</v>
      </c>
      <c r="F2525" t="s">
        <v>1034</v>
      </c>
      <c r="G2525" t="s">
        <v>1035</v>
      </c>
      <c r="H2525">
        <v>77.228361800000002</v>
      </c>
      <c r="I2525">
        <v>28.573591499999999</v>
      </c>
      <c r="J2525" t="s">
        <v>313</v>
      </c>
      <c r="K2525" t="s">
        <v>208</v>
      </c>
      <c r="L2525" t="s">
        <v>27</v>
      </c>
      <c r="M2525" t="s">
        <v>26</v>
      </c>
      <c r="N2525" t="s">
        <v>27</v>
      </c>
      <c r="O2525" t="s">
        <v>27</v>
      </c>
      <c r="P2525">
        <v>2</v>
      </c>
      <c r="Q2525">
        <v>56</v>
      </c>
      <c r="R2525">
        <v>500</v>
      </c>
      <c r="S2525">
        <v>2.6</v>
      </c>
      <c r="T2525" s="2" t="s">
        <v>22300</v>
      </c>
      <c r="U2525" s="3"/>
    </row>
    <row r="2526" spans="1:21" x14ac:dyDescent="0.3">
      <c r="A2526">
        <v>556</v>
      </c>
      <c r="B2526" s="1" t="s">
        <v>16533</v>
      </c>
      <c r="C2526">
        <v>1</v>
      </c>
      <c r="D2526" s="1" t="s">
        <v>824</v>
      </c>
      <c r="E2526" t="s">
        <v>6965</v>
      </c>
      <c r="F2526" t="s">
        <v>1034</v>
      </c>
      <c r="G2526" t="s">
        <v>1035</v>
      </c>
      <c r="H2526">
        <v>77.230231799999999</v>
      </c>
      <c r="I2526">
        <v>28.573643400000002</v>
      </c>
      <c r="J2526" t="s">
        <v>259</v>
      </c>
      <c r="K2526" t="s">
        <v>208</v>
      </c>
      <c r="L2526" t="s">
        <v>27</v>
      </c>
      <c r="M2526" t="s">
        <v>26</v>
      </c>
      <c r="N2526" t="s">
        <v>27</v>
      </c>
      <c r="O2526" t="s">
        <v>27</v>
      </c>
      <c r="P2526">
        <v>2</v>
      </c>
      <c r="Q2526">
        <v>766</v>
      </c>
      <c r="R2526">
        <v>500</v>
      </c>
      <c r="S2526">
        <v>3.7</v>
      </c>
      <c r="T2526" s="2" t="s">
        <v>22301</v>
      </c>
      <c r="U2526" s="3"/>
    </row>
    <row r="2527" spans="1:21" x14ac:dyDescent="0.3">
      <c r="A2527">
        <v>312586</v>
      </c>
      <c r="B2527" s="1" t="s">
        <v>466</v>
      </c>
      <c r="C2527">
        <v>1</v>
      </c>
      <c r="D2527" s="1" t="s">
        <v>824</v>
      </c>
      <c r="E2527" t="s">
        <v>5222</v>
      </c>
      <c r="F2527" t="s">
        <v>1034</v>
      </c>
      <c r="G2527" t="s">
        <v>1035</v>
      </c>
      <c r="H2527">
        <v>77.2305013</v>
      </c>
      <c r="I2527">
        <v>28.573220899999999</v>
      </c>
      <c r="J2527" t="s">
        <v>470</v>
      </c>
      <c r="K2527" t="s">
        <v>208</v>
      </c>
      <c r="L2527" t="s">
        <v>27</v>
      </c>
      <c r="M2527" t="s">
        <v>26</v>
      </c>
      <c r="N2527" t="s">
        <v>27</v>
      </c>
      <c r="O2527" t="s">
        <v>27</v>
      </c>
      <c r="P2527">
        <v>2</v>
      </c>
      <c r="Q2527">
        <v>84</v>
      </c>
      <c r="R2527">
        <v>500</v>
      </c>
      <c r="S2527">
        <v>3.6</v>
      </c>
      <c r="T2527" s="2" t="s">
        <v>22302</v>
      </c>
      <c r="U2527" s="3"/>
    </row>
    <row r="2528" spans="1:21" x14ac:dyDescent="0.3">
      <c r="A2528">
        <v>311922</v>
      </c>
      <c r="B2528" s="1" t="s">
        <v>4148</v>
      </c>
      <c r="C2528">
        <v>1</v>
      </c>
      <c r="D2528" s="1" t="s">
        <v>824</v>
      </c>
      <c r="E2528" t="s">
        <v>16690</v>
      </c>
      <c r="F2528" t="s">
        <v>1268</v>
      </c>
      <c r="G2528" t="s">
        <v>1269</v>
      </c>
      <c r="H2528">
        <v>77.081788200000005</v>
      </c>
      <c r="I2528">
        <v>28.620945899999999</v>
      </c>
      <c r="J2528" t="s">
        <v>4150</v>
      </c>
      <c r="K2528" t="s">
        <v>208</v>
      </c>
      <c r="L2528" t="s">
        <v>27</v>
      </c>
      <c r="M2528" t="s">
        <v>26</v>
      </c>
      <c r="N2528" t="s">
        <v>27</v>
      </c>
      <c r="O2528" t="s">
        <v>27</v>
      </c>
      <c r="P2528">
        <v>2</v>
      </c>
      <c r="Q2528">
        <v>62</v>
      </c>
      <c r="R2528">
        <v>500</v>
      </c>
      <c r="S2528">
        <v>3.5</v>
      </c>
      <c r="T2528" s="2" t="s">
        <v>22303</v>
      </c>
      <c r="U2528" s="3"/>
    </row>
    <row r="2529" spans="1:21" x14ac:dyDescent="0.3">
      <c r="A2529">
        <v>18355110</v>
      </c>
      <c r="B2529" s="1" t="s">
        <v>16694</v>
      </c>
      <c r="C2529">
        <v>1</v>
      </c>
      <c r="D2529" s="1" t="s">
        <v>824</v>
      </c>
      <c r="E2529" t="s">
        <v>16695</v>
      </c>
      <c r="F2529" t="s">
        <v>1278</v>
      </c>
      <c r="G2529" t="s">
        <v>1279</v>
      </c>
      <c r="H2529">
        <v>77.258340799999999</v>
      </c>
      <c r="I2529">
        <v>28.579184699999999</v>
      </c>
      <c r="J2529" t="s">
        <v>313</v>
      </c>
      <c r="K2529" t="s">
        <v>208</v>
      </c>
      <c r="L2529" t="s">
        <v>27</v>
      </c>
      <c r="M2529" t="s">
        <v>26</v>
      </c>
      <c r="N2529" t="s">
        <v>27</v>
      </c>
      <c r="O2529" t="s">
        <v>27</v>
      </c>
      <c r="P2529">
        <v>2</v>
      </c>
      <c r="Q2529">
        <v>7</v>
      </c>
      <c r="R2529">
        <v>500</v>
      </c>
      <c r="S2529">
        <v>2.7</v>
      </c>
      <c r="T2529" s="2" t="s">
        <v>21045</v>
      </c>
      <c r="U2529" s="3"/>
    </row>
    <row r="2530" spans="1:21" x14ac:dyDescent="0.3">
      <c r="A2530">
        <v>3684</v>
      </c>
      <c r="B2530" s="1" t="s">
        <v>16698</v>
      </c>
      <c r="C2530">
        <v>1</v>
      </c>
      <c r="D2530" s="1" t="s">
        <v>824</v>
      </c>
      <c r="E2530" t="s">
        <v>16699</v>
      </c>
      <c r="F2530" t="s">
        <v>1278</v>
      </c>
      <c r="G2530" t="s">
        <v>1279</v>
      </c>
      <c r="H2530">
        <v>77.241727699999998</v>
      </c>
      <c r="I2530">
        <v>28.580653000000002</v>
      </c>
      <c r="J2530" t="s">
        <v>396</v>
      </c>
      <c r="K2530" t="s">
        <v>208</v>
      </c>
      <c r="L2530" t="s">
        <v>27</v>
      </c>
      <c r="M2530" t="s">
        <v>26</v>
      </c>
      <c r="N2530" t="s">
        <v>27</v>
      </c>
      <c r="O2530" t="s">
        <v>27</v>
      </c>
      <c r="P2530">
        <v>2</v>
      </c>
      <c r="Q2530">
        <v>32</v>
      </c>
      <c r="R2530">
        <v>500</v>
      </c>
      <c r="S2530">
        <v>3.5</v>
      </c>
      <c r="T2530" s="2" t="s">
        <v>22301</v>
      </c>
      <c r="U2530" s="3"/>
    </row>
    <row r="2531" spans="1:21" x14ac:dyDescent="0.3">
      <c r="A2531">
        <v>18426285</v>
      </c>
      <c r="B2531" s="1" t="s">
        <v>16776</v>
      </c>
      <c r="C2531">
        <v>1</v>
      </c>
      <c r="D2531" s="1" t="s">
        <v>824</v>
      </c>
      <c r="E2531" t="s">
        <v>16777</v>
      </c>
      <c r="F2531" t="s">
        <v>1428</v>
      </c>
      <c r="G2531" t="s">
        <v>1429</v>
      </c>
      <c r="H2531">
        <v>77.243015900000003</v>
      </c>
      <c r="I2531">
        <v>28.5702313</v>
      </c>
      <c r="J2531" t="s">
        <v>1130</v>
      </c>
      <c r="K2531" t="s">
        <v>208</v>
      </c>
      <c r="L2531" t="s">
        <v>27</v>
      </c>
      <c r="M2531" t="s">
        <v>26</v>
      </c>
      <c r="N2531" t="s">
        <v>27</v>
      </c>
      <c r="O2531" t="s">
        <v>27</v>
      </c>
      <c r="P2531">
        <v>2</v>
      </c>
      <c r="Q2531">
        <v>21</v>
      </c>
      <c r="R2531">
        <v>500</v>
      </c>
      <c r="S2531">
        <v>3.8</v>
      </c>
      <c r="T2531" s="2" t="s">
        <v>21291</v>
      </c>
      <c r="U2531" s="3"/>
    </row>
    <row r="2532" spans="1:21" x14ac:dyDescent="0.3">
      <c r="A2532">
        <v>18398602</v>
      </c>
      <c r="B2532" s="1" t="s">
        <v>16834</v>
      </c>
      <c r="C2532">
        <v>1</v>
      </c>
      <c r="D2532" s="1" t="s">
        <v>824</v>
      </c>
      <c r="E2532" t="s">
        <v>16835</v>
      </c>
      <c r="F2532" t="s">
        <v>1482</v>
      </c>
      <c r="G2532" t="s">
        <v>1483</v>
      </c>
      <c r="H2532">
        <v>77.214436000000006</v>
      </c>
      <c r="I2532">
        <v>28.5344871</v>
      </c>
      <c r="J2532" t="s">
        <v>1275</v>
      </c>
      <c r="K2532" t="s">
        <v>208</v>
      </c>
      <c r="L2532" t="s">
        <v>27</v>
      </c>
      <c r="M2532" t="s">
        <v>26</v>
      </c>
      <c r="N2532" t="s">
        <v>27</v>
      </c>
      <c r="O2532" t="s">
        <v>27</v>
      </c>
      <c r="P2532">
        <v>2</v>
      </c>
      <c r="Q2532">
        <v>100</v>
      </c>
      <c r="R2532">
        <v>500</v>
      </c>
      <c r="S2532">
        <v>3.9</v>
      </c>
      <c r="T2532" s="2" t="s">
        <v>21306</v>
      </c>
      <c r="U2532" s="3"/>
    </row>
    <row r="2533" spans="1:21" x14ac:dyDescent="0.3">
      <c r="A2533">
        <v>309599</v>
      </c>
      <c r="B2533" s="1" t="s">
        <v>16858</v>
      </c>
      <c r="C2533">
        <v>1</v>
      </c>
      <c r="D2533" s="1" t="s">
        <v>824</v>
      </c>
      <c r="E2533" t="s">
        <v>16859</v>
      </c>
      <c r="F2533" t="s">
        <v>1524</v>
      </c>
      <c r="G2533" t="s">
        <v>1525</v>
      </c>
      <c r="H2533">
        <v>77.335127299999996</v>
      </c>
      <c r="I2533">
        <v>28.610355500000001</v>
      </c>
      <c r="J2533" t="s">
        <v>998</v>
      </c>
      <c r="K2533" t="s">
        <v>208</v>
      </c>
      <c r="L2533" t="s">
        <v>27</v>
      </c>
      <c r="M2533" t="s">
        <v>26</v>
      </c>
      <c r="N2533" t="s">
        <v>27</v>
      </c>
      <c r="O2533" t="s">
        <v>27</v>
      </c>
      <c r="P2533">
        <v>2</v>
      </c>
      <c r="Q2533">
        <v>29</v>
      </c>
      <c r="R2533">
        <v>500</v>
      </c>
      <c r="S2533">
        <v>2.7</v>
      </c>
      <c r="T2533" s="2" t="s">
        <v>20875</v>
      </c>
      <c r="U2533" s="3"/>
    </row>
    <row r="2534" spans="1:21" x14ac:dyDescent="0.3">
      <c r="A2534">
        <v>8373</v>
      </c>
      <c r="B2534" s="1" t="s">
        <v>4148</v>
      </c>
      <c r="C2534">
        <v>1</v>
      </c>
      <c r="D2534" s="1" t="s">
        <v>824</v>
      </c>
      <c r="E2534" t="s">
        <v>16873</v>
      </c>
      <c r="F2534" t="s">
        <v>1547</v>
      </c>
      <c r="G2534" t="s">
        <v>1548</v>
      </c>
      <c r="H2534">
        <v>77.146793799999998</v>
      </c>
      <c r="I2534">
        <v>28.6571438</v>
      </c>
      <c r="J2534" t="s">
        <v>4150</v>
      </c>
      <c r="K2534" t="s">
        <v>208</v>
      </c>
      <c r="L2534" t="s">
        <v>27</v>
      </c>
      <c r="M2534" t="s">
        <v>26</v>
      </c>
      <c r="N2534" t="s">
        <v>27</v>
      </c>
      <c r="O2534" t="s">
        <v>27</v>
      </c>
      <c r="P2534">
        <v>2</v>
      </c>
      <c r="Q2534">
        <v>87</v>
      </c>
      <c r="R2534">
        <v>500</v>
      </c>
      <c r="S2534">
        <v>2.6</v>
      </c>
      <c r="T2534" s="2" t="s">
        <v>22302</v>
      </c>
      <c r="U2534" s="3"/>
    </row>
    <row r="2535" spans="1:21" x14ac:dyDescent="0.3">
      <c r="A2535">
        <v>3230</v>
      </c>
      <c r="B2535" s="1" t="s">
        <v>466</v>
      </c>
      <c r="C2535">
        <v>1</v>
      </c>
      <c r="D2535" s="1" t="s">
        <v>824</v>
      </c>
      <c r="E2535" t="s">
        <v>16924</v>
      </c>
      <c r="F2535" t="s">
        <v>1643</v>
      </c>
      <c r="G2535" t="s">
        <v>1644</v>
      </c>
      <c r="H2535">
        <v>77.151931599999998</v>
      </c>
      <c r="I2535">
        <v>28.6953879</v>
      </c>
      <c r="J2535" t="s">
        <v>470</v>
      </c>
      <c r="K2535" t="s">
        <v>208</v>
      </c>
      <c r="L2535" t="s">
        <v>27</v>
      </c>
      <c r="M2535" t="s">
        <v>26</v>
      </c>
      <c r="N2535" t="s">
        <v>27</v>
      </c>
      <c r="O2535" t="s">
        <v>27</v>
      </c>
      <c r="P2535">
        <v>2</v>
      </c>
      <c r="Q2535">
        <v>131</v>
      </c>
      <c r="R2535">
        <v>500</v>
      </c>
      <c r="S2535">
        <v>3.4</v>
      </c>
      <c r="T2535" s="2" t="s">
        <v>22304</v>
      </c>
      <c r="U2535" s="3"/>
    </row>
    <row r="2536" spans="1:21" x14ac:dyDescent="0.3">
      <c r="A2536">
        <v>18224548</v>
      </c>
      <c r="B2536" s="1" t="s">
        <v>16959</v>
      </c>
      <c r="C2536">
        <v>1</v>
      </c>
      <c r="D2536" s="1" t="s">
        <v>824</v>
      </c>
      <c r="E2536" t="s">
        <v>16960</v>
      </c>
      <c r="F2536" t="s">
        <v>1706</v>
      </c>
      <c r="G2536" t="s">
        <v>1707</v>
      </c>
      <c r="H2536">
        <v>77.087608799999998</v>
      </c>
      <c r="I2536">
        <v>28.6800158</v>
      </c>
      <c r="J2536" t="s">
        <v>45</v>
      </c>
      <c r="K2536" t="s">
        <v>208</v>
      </c>
      <c r="L2536" t="s">
        <v>27</v>
      </c>
      <c r="M2536" t="s">
        <v>26</v>
      </c>
      <c r="N2536" t="s">
        <v>27</v>
      </c>
      <c r="O2536" t="s">
        <v>27</v>
      </c>
      <c r="P2536">
        <v>2</v>
      </c>
      <c r="Q2536">
        <v>24</v>
      </c>
      <c r="R2536">
        <v>500</v>
      </c>
      <c r="S2536">
        <v>3.1</v>
      </c>
      <c r="T2536" s="2" t="s">
        <v>22305</v>
      </c>
      <c r="U2536" s="3"/>
    </row>
    <row r="2537" spans="1:21" x14ac:dyDescent="0.3">
      <c r="A2537">
        <v>306014</v>
      </c>
      <c r="B2537" s="1" t="s">
        <v>17060</v>
      </c>
      <c r="C2537">
        <v>1</v>
      </c>
      <c r="D2537" s="1" t="s">
        <v>824</v>
      </c>
      <c r="E2537" t="s">
        <v>17061</v>
      </c>
      <c r="F2537" t="s">
        <v>1801</v>
      </c>
      <c r="G2537" t="s">
        <v>1802</v>
      </c>
      <c r="H2537">
        <v>77.117390499999999</v>
      </c>
      <c r="I2537">
        <v>28.642113299999998</v>
      </c>
      <c r="J2537" t="s">
        <v>39</v>
      </c>
      <c r="K2537" t="s">
        <v>208</v>
      </c>
      <c r="L2537" t="s">
        <v>27</v>
      </c>
      <c r="M2537" t="s">
        <v>26</v>
      </c>
      <c r="N2537" t="s">
        <v>27</v>
      </c>
      <c r="O2537" t="s">
        <v>27</v>
      </c>
      <c r="P2537">
        <v>2</v>
      </c>
      <c r="Q2537">
        <v>160</v>
      </c>
      <c r="R2537">
        <v>500</v>
      </c>
      <c r="S2537">
        <v>3.8</v>
      </c>
      <c r="T2537" s="2" t="s">
        <v>21291</v>
      </c>
      <c r="U2537" s="3"/>
    </row>
    <row r="2538" spans="1:21" x14ac:dyDescent="0.3">
      <c r="A2538">
        <v>7322</v>
      </c>
      <c r="B2538" s="1" t="s">
        <v>466</v>
      </c>
      <c r="C2538">
        <v>1</v>
      </c>
      <c r="D2538" s="1" t="s">
        <v>824</v>
      </c>
      <c r="E2538" t="s">
        <v>17086</v>
      </c>
      <c r="F2538" t="s">
        <v>1838</v>
      </c>
      <c r="G2538" t="s">
        <v>1839</v>
      </c>
      <c r="H2538">
        <v>77.200704110000004</v>
      </c>
      <c r="I2538">
        <v>28.561644449999999</v>
      </c>
      <c r="J2538" t="s">
        <v>470</v>
      </c>
      <c r="K2538" t="s">
        <v>208</v>
      </c>
      <c r="L2538" t="s">
        <v>27</v>
      </c>
      <c r="M2538" t="s">
        <v>26</v>
      </c>
      <c r="N2538" t="s">
        <v>27</v>
      </c>
      <c r="O2538" t="s">
        <v>27</v>
      </c>
      <c r="P2538">
        <v>2</v>
      </c>
      <c r="Q2538">
        <v>188</v>
      </c>
      <c r="R2538">
        <v>500</v>
      </c>
      <c r="S2538">
        <v>2.9</v>
      </c>
      <c r="T2538" s="2" t="s">
        <v>21048</v>
      </c>
      <c r="U2538" s="3"/>
    </row>
    <row r="2539" spans="1:21" x14ac:dyDescent="0.3">
      <c r="A2539">
        <v>4649</v>
      </c>
      <c r="B2539" s="1" t="s">
        <v>5913</v>
      </c>
      <c r="C2539">
        <v>1</v>
      </c>
      <c r="D2539" s="1" t="s">
        <v>824</v>
      </c>
      <c r="E2539" t="s">
        <v>17120</v>
      </c>
      <c r="F2539" t="s">
        <v>1873</v>
      </c>
      <c r="G2539" t="s">
        <v>1874</v>
      </c>
      <c r="H2539">
        <v>77.169321199999999</v>
      </c>
      <c r="I2539">
        <v>28.587367</v>
      </c>
      <c r="J2539" t="s">
        <v>238</v>
      </c>
      <c r="K2539" t="s">
        <v>208</v>
      </c>
      <c r="L2539" t="s">
        <v>27</v>
      </c>
      <c r="M2539" t="s">
        <v>26</v>
      </c>
      <c r="N2539" t="s">
        <v>27</v>
      </c>
      <c r="O2539" t="s">
        <v>27</v>
      </c>
      <c r="P2539">
        <v>2</v>
      </c>
      <c r="Q2539">
        <v>33</v>
      </c>
      <c r="R2539">
        <v>500</v>
      </c>
      <c r="S2539">
        <v>3.2</v>
      </c>
      <c r="T2539" s="2" t="s">
        <v>22306</v>
      </c>
      <c r="U2539" s="3"/>
    </row>
    <row r="2540" spans="1:21" x14ac:dyDescent="0.3">
      <c r="A2540">
        <v>8265</v>
      </c>
      <c r="B2540" s="1" t="s">
        <v>202</v>
      </c>
      <c r="C2540">
        <v>1</v>
      </c>
      <c r="D2540" s="1" t="s">
        <v>824</v>
      </c>
      <c r="E2540" t="s">
        <v>17216</v>
      </c>
      <c r="F2540" t="s">
        <v>2061</v>
      </c>
      <c r="G2540" t="s">
        <v>2062</v>
      </c>
      <c r="H2540">
        <v>77.286738299999996</v>
      </c>
      <c r="I2540">
        <v>28.636701200000001</v>
      </c>
      <c r="J2540" t="s">
        <v>196</v>
      </c>
      <c r="K2540" t="s">
        <v>208</v>
      </c>
      <c r="L2540" t="s">
        <v>27</v>
      </c>
      <c r="M2540" t="s">
        <v>26</v>
      </c>
      <c r="N2540" t="s">
        <v>27</v>
      </c>
      <c r="O2540" t="s">
        <v>27</v>
      </c>
      <c r="P2540">
        <v>2</v>
      </c>
      <c r="Q2540">
        <v>160</v>
      </c>
      <c r="R2540">
        <v>500</v>
      </c>
      <c r="S2540">
        <v>3.6</v>
      </c>
      <c r="T2540" s="2" t="s">
        <v>21113</v>
      </c>
      <c r="U2540" s="3"/>
    </row>
    <row r="2541" spans="1:21" x14ac:dyDescent="0.3">
      <c r="A2541">
        <v>18233584</v>
      </c>
      <c r="B2541" s="1" t="s">
        <v>17235</v>
      </c>
      <c r="C2541">
        <v>1</v>
      </c>
      <c r="D2541" s="1" t="s">
        <v>824</v>
      </c>
      <c r="E2541" t="s">
        <v>17236</v>
      </c>
      <c r="F2541" t="s">
        <v>722</v>
      </c>
      <c r="G2541" t="s">
        <v>2085</v>
      </c>
      <c r="H2541">
        <v>77.204811300000003</v>
      </c>
      <c r="I2541">
        <v>28.6934267</v>
      </c>
      <c r="J2541" t="s">
        <v>17237</v>
      </c>
      <c r="K2541" t="s">
        <v>208</v>
      </c>
      <c r="L2541" t="s">
        <v>27</v>
      </c>
      <c r="M2541" t="s">
        <v>26</v>
      </c>
      <c r="N2541" t="s">
        <v>27</v>
      </c>
      <c r="O2541" t="s">
        <v>27</v>
      </c>
      <c r="P2541">
        <v>2</v>
      </c>
      <c r="Q2541">
        <v>555</v>
      </c>
      <c r="R2541">
        <v>500</v>
      </c>
      <c r="S2541">
        <v>3.6</v>
      </c>
      <c r="T2541" s="2" t="s">
        <v>22154</v>
      </c>
      <c r="U2541" s="3"/>
    </row>
    <row r="2542" spans="1:21" x14ac:dyDescent="0.3">
      <c r="A2542">
        <v>9657</v>
      </c>
      <c r="B2542" s="1" t="s">
        <v>202</v>
      </c>
      <c r="C2542">
        <v>1</v>
      </c>
      <c r="D2542" s="1" t="s">
        <v>824</v>
      </c>
      <c r="E2542" t="s">
        <v>14968</v>
      </c>
      <c r="F2542" t="s">
        <v>1085</v>
      </c>
      <c r="G2542" t="s">
        <v>1086</v>
      </c>
      <c r="H2542">
        <v>77.194929000000002</v>
      </c>
      <c r="I2542">
        <v>28.576014000000001</v>
      </c>
      <c r="J2542" t="s">
        <v>196</v>
      </c>
      <c r="K2542" t="s">
        <v>208</v>
      </c>
      <c r="L2542" t="s">
        <v>27</v>
      </c>
      <c r="M2542" t="s">
        <v>26</v>
      </c>
      <c r="N2542" t="s">
        <v>27</v>
      </c>
      <c r="O2542" t="s">
        <v>27</v>
      </c>
      <c r="P2542">
        <v>2</v>
      </c>
      <c r="Q2542">
        <v>100</v>
      </c>
      <c r="R2542">
        <v>500</v>
      </c>
      <c r="S2542">
        <v>3.5</v>
      </c>
      <c r="T2542" s="2" t="s">
        <v>22307</v>
      </c>
      <c r="U2542" s="3"/>
    </row>
    <row r="2543" spans="1:21" x14ac:dyDescent="0.3">
      <c r="A2543">
        <v>312492</v>
      </c>
      <c r="B2543" s="1" t="s">
        <v>15230</v>
      </c>
      <c r="C2543">
        <v>1</v>
      </c>
      <c r="D2543" s="1" t="s">
        <v>824</v>
      </c>
      <c r="E2543" t="s">
        <v>15231</v>
      </c>
      <c r="F2543" t="s">
        <v>1514</v>
      </c>
      <c r="G2543" t="s">
        <v>1515</v>
      </c>
      <c r="H2543">
        <v>77.301121800000004</v>
      </c>
      <c r="I2543">
        <v>28.619279299999999</v>
      </c>
      <c r="J2543" t="s">
        <v>290</v>
      </c>
      <c r="K2543" t="s">
        <v>208</v>
      </c>
      <c r="L2543" t="s">
        <v>27</v>
      </c>
      <c r="M2543" t="s">
        <v>26</v>
      </c>
      <c r="N2543" t="s">
        <v>27</v>
      </c>
      <c r="O2543" t="s">
        <v>27</v>
      </c>
      <c r="P2543">
        <v>2</v>
      </c>
      <c r="Q2543">
        <v>254</v>
      </c>
      <c r="R2543">
        <v>500</v>
      </c>
      <c r="S2543">
        <v>3.9</v>
      </c>
      <c r="T2543" s="2" t="s">
        <v>22308</v>
      </c>
      <c r="U2543" s="3"/>
    </row>
    <row r="2544" spans="1:21" x14ac:dyDescent="0.3">
      <c r="A2544">
        <v>311734</v>
      </c>
      <c r="B2544" s="1" t="s">
        <v>466</v>
      </c>
      <c r="C2544">
        <v>1</v>
      </c>
      <c r="D2544" s="1" t="s">
        <v>824</v>
      </c>
      <c r="E2544" t="s">
        <v>15248</v>
      </c>
      <c r="F2544" t="s">
        <v>1536</v>
      </c>
      <c r="G2544" t="s">
        <v>1537</v>
      </c>
      <c r="H2544">
        <v>77.190347000000003</v>
      </c>
      <c r="I2544">
        <v>28.706102399999999</v>
      </c>
      <c r="J2544" t="s">
        <v>470</v>
      </c>
      <c r="K2544" t="s">
        <v>208</v>
      </c>
      <c r="L2544" t="s">
        <v>27</v>
      </c>
      <c r="M2544" t="s">
        <v>26</v>
      </c>
      <c r="N2544" t="s">
        <v>27</v>
      </c>
      <c r="O2544" t="s">
        <v>27</v>
      </c>
      <c r="P2544">
        <v>2</v>
      </c>
      <c r="Q2544">
        <v>68</v>
      </c>
      <c r="R2544">
        <v>500</v>
      </c>
      <c r="S2544">
        <v>3.4</v>
      </c>
      <c r="T2544" s="2" t="s">
        <v>22309</v>
      </c>
      <c r="U2544" s="3"/>
    </row>
    <row r="2545" spans="1:21" x14ac:dyDescent="0.3">
      <c r="A2545">
        <v>8840</v>
      </c>
      <c r="B2545" s="1" t="s">
        <v>466</v>
      </c>
      <c r="C2545">
        <v>1</v>
      </c>
      <c r="D2545" s="1" t="s">
        <v>824</v>
      </c>
      <c r="E2545" t="s">
        <v>3715</v>
      </c>
      <c r="F2545" t="s">
        <v>1547</v>
      </c>
      <c r="G2545" t="s">
        <v>1548</v>
      </c>
      <c r="H2545">
        <v>77.146750999999995</v>
      </c>
      <c r="I2545">
        <v>28.657001300000001</v>
      </c>
      <c r="J2545" t="s">
        <v>470</v>
      </c>
      <c r="K2545" t="s">
        <v>208</v>
      </c>
      <c r="L2545" t="s">
        <v>27</v>
      </c>
      <c r="M2545" t="s">
        <v>26</v>
      </c>
      <c r="N2545" t="s">
        <v>27</v>
      </c>
      <c r="O2545" t="s">
        <v>27</v>
      </c>
      <c r="P2545">
        <v>2</v>
      </c>
      <c r="Q2545">
        <v>69</v>
      </c>
      <c r="R2545">
        <v>500</v>
      </c>
      <c r="S2545">
        <v>2.6</v>
      </c>
      <c r="T2545" s="2" t="s">
        <v>20782</v>
      </c>
      <c r="U2545" s="3"/>
    </row>
    <row r="2546" spans="1:21" x14ac:dyDescent="0.3">
      <c r="A2546">
        <v>1888</v>
      </c>
      <c r="B2546" s="1" t="s">
        <v>15331</v>
      </c>
      <c r="C2546">
        <v>1</v>
      </c>
      <c r="D2546" s="1" t="s">
        <v>824</v>
      </c>
      <c r="E2546" t="s">
        <v>15332</v>
      </c>
      <c r="F2546" t="s">
        <v>1661</v>
      </c>
      <c r="G2546" t="s">
        <v>1662</v>
      </c>
      <c r="H2546">
        <v>77.210725839999995</v>
      </c>
      <c r="I2546">
        <v>28.640123719999998</v>
      </c>
      <c r="J2546" t="s">
        <v>211</v>
      </c>
      <c r="K2546" t="s">
        <v>208</v>
      </c>
      <c r="L2546" t="s">
        <v>27</v>
      </c>
      <c r="M2546" t="s">
        <v>26</v>
      </c>
      <c r="N2546" t="s">
        <v>27</v>
      </c>
      <c r="O2546" t="s">
        <v>27</v>
      </c>
      <c r="P2546">
        <v>2</v>
      </c>
      <c r="Q2546">
        <v>37</v>
      </c>
      <c r="R2546">
        <v>500</v>
      </c>
      <c r="S2546">
        <v>2.7</v>
      </c>
      <c r="T2546" s="2" t="s">
        <v>22310</v>
      </c>
      <c r="U2546" s="3"/>
    </row>
    <row r="2547" spans="1:21" x14ac:dyDescent="0.3">
      <c r="A2547">
        <v>311512</v>
      </c>
      <c r="B2547" s="1" t="s">
        <v>466</v>
      </c>
      <c r="C2547">
        <v>1</v>
      </c>
      <c r="D2547" s="1" t="s">
        <v>824</v>
      </c>
      <c r="E2547" t="s">
        <v>15368</v>
      </c>
      <c r="F2547" t="s">
        <v>1717</v>
      </c>
      <c r="G2547" t="s">
        <v>1718</v>
      </c>
      <c r="H2547">
        <v>77.134180000000001</v>
      </c>
      <c r="I2547">
        <v>28.695427500000001</v>
      </c>
      <c r="J2547" t="s">
        <v>470</v>
      </c>
      <c r="K2547" t="s">
        <v>208</v>
      </c>
      <c r="L2547" t="s">
        <v>27</v>
      </c>
      <c r="M2547" t="s">
        <v>26</v>
      </c>
      <c r="N2547" t="s">
        <v>27</v>
      </c>
      <c r="O2547" t="s">
        <v>27</v>
      </c>
      <c r="P2547">
        <v>2</v>
      </c>
      <c r="Q2547">
        <v>77</v>
      </c>
      <c r="R2547">
        <v>500</v>
      </c>
      <c r="S2547">
        <v>3.3</v>
      </c>
      <c r="T2547" s="2" t="s">
        <v>22161</v>
      </c>
      <c r="U2547" s="3"/>
    </row>
    <row r="2548" spans="1:21" x14ac:dyDescent="0.3">
      <c r="A2548">
        <v>18469974</v>
      </c>
      <c r="B2548" s="1" t="s">
        <v>996</v>
      </c>
      <c r="C2548">
        <v>1</v>
      </c>
      <c r="D2548" s="1" t="s">
        <v>824</v>
      </c>
      <c r="E2548" t="s">
        <v>15410</v>
      </c>
      <c r="F2548" t="s">
        <v>1770</v>
      </c>
      <c r="G2548" t="s">
        <v>1771</v>
      </c>
      <c r="H2548">
        <v>77.166894900000003</v>
      </c>
      <c r="I2548">
        <v>28.572617600000001</v>
      </c>
      <c r="J2548" t="s">
        <v>998</v>
      </c>
      <c r="K2548" t="s">
        <v>208</v>
      </c>
      <c r="L2548" t="s">
        <v>27</v>
      </c>
      <c r="M2548" t="s">
        <v>26</v>
      </c>
      <c r="N2548" t="s">
        <v>27</v>
      </c>
      <c r="O2548" t="s">
        <v>27</v>
      </c>
      <c r="P2548">
        <v>2</v>
      </c>
      <c r="Q2548">
        <v>1</v>
      </c>
      <c r="R2548">
        <v>500</v>
      </c>
      <c r="S2548">
        <v>1</v>
      </c>
      <c r="T2548" s="2" t="s">
        <v>20645</v>
      </c>
      <c r="U2548" s="3"/>
    </row>
    <row r="2549" spans="1:21" x14ac:dyDescent="0.3">
      <c r="A2549">
        <v>9565</v>
      </c>
      <c r="B2549" s="1" t="s">
        <v>15432</v>
      </c>
      <c r="C2549">
        <v>1</v>
      </c>
      <c r="D2549" s="1" t="s">
        <v>824</v>
      </c>
      <c r="E2549" t="s">
        <v>15433</v>
      </c>
      <c r="F2549" t="s">
        <v>1838</v>
      </c>
      <c r="G2549" t="s">
        <v>1839</v>
      </c>
      <c r="H2549">
        <v>77.193939909999997</v>
      </c>
      <c r="I2549">
        <v>28.561773429999999</v>
      </c>
      <c r="J2549" t="s">
        <v>3639</v>
      </c>
      <c r="K2549" t="s">
        <v>208</v>
      </c>
      <c r="L2549" t="s">
        <v>27</v>
      </c>
      <c r="M2549" t="s">
        <v>26</v>
      </c>
      <c r="N2549" t="s">
        <v>27</v>
      </c>
      <c r="O2549" t="s">
        <v>27</v>
      </c>
      <c r="P2549">
        <v>2</v>
      </c>
      <c r="Q2549">
        <v>141</v>
      </c>
      <c r="R2549">
        <v>500</v>
      </c>
      <c r="S2549">
        <v>3.3</v>
      </c>
      <c r="T2549" s="2" t="s">
        <v>22311</v>
      </c>
      <c r="U2549" s="3"/>
    </row>
    <row r="2550" spans="1:21" x14ac:dyDescent="0.3">
      <c r="A2550">
        <v>18303837</v>
      </c>
      <c r="B2550" s="1" t="s">
        <v>15436</v>
      </c>
      <c r="C2550">
        <v>1</v>
      </c>
      <c r="D2550" s="1" t="s">
        <v>824</v>
      </c>
      <c r="E2550" t="s">
        <v>15437</v>
      </c>
      <c r="F2550" t="s">
        <v>1852</v>
      </c>
      <c r="G2550" t="s">
        <v>1853</v>
      </c>
      <c r="H2550">
        <v>77.200371509999997</v>
      </c>
      <c r="I2550">
        <v>28.508202990000001</v>
      </c>
      <c r="J2550" t="s">
        <v>998</v>
      </c>
      <c r="K2550" t="s">
        <v>208</v>
      </c>
      <c r="L2550" t="s">
        <v>27</v>
      </c>
      <c r="M2550" t="s">
        <v>26</v>
      </c>
      <c r="N2550" t="s">
        <v>27</v>
      </c>
      <c r="O2550" t="s">
        <v>27</v>
      </c>
      <c r="P2550">
        <v>2</v>
      </c>
      <c r="Q2550">
        <v>4</v>
      </c>
      <c r="R2550">
        <v>500</v>
      </c>
      <c r="S2550">
        <v>2.7</v>
      </c>
      <c r="T2550" s="2" t="s">
        <v>21633</v>
      </c>
      <c r="U2550" s="3"/>
    </row>
    <row r="2551" spans="1:21" x14ac:dyDescent="0.3">
      <c r="A2551">
        <v>4450</v>
      </c>
      <c r="B2551" s="1" t="s">
        <v>15547</v>
      </c>
      <c r="C2551">
        <v>1</v>
      </c>
      <c r="D2551" s="1" t="s">
        <v>824</v>
      </c>
      <c r="E2551" t="s">
        <v>15548</v>
      </c>
      <c r="F2551" t="s">
        <v>2047</v>
      </c>
      <c r="G2551" t="s">
        <v>2048</v>
      </c>
      <c r="H2551">
        <v>77.217907460000006</v>
      </c>
      <c r="I2551">
        <v>28.560742179999998</v>
      </c>
      <c r="J2551" t="s">
        <v>1951</v>
      </c>
      <c r="K2551" t="s">
        <v>208</v>
      </c>
      <c r="L2551" t="s">
        <v>27</v>
      </c>
      <c r="M2551" t="s">
        <v>26</v>
      </c>
      <c r="N2551" t="s">
        <v>27</v>
      </c>
      <c r="O2551" t="s">
        <v>27</v>
      </c>
      <c r="P2551">
        <v>2</v>
      </c>
      <c r="Q2551">
        <v>438</v>
      </c>
      <c r="R2551">
        <v>500</v>
      </c>
      <c r="S2551">
        <v>3.6</v>
      </c>
      <c r="T2551" s="2" t="s">
        <v>21630</v>
      </c>
      <c r="U2551" s="3"/>
    </row>
    <row r="2552" spans="1:21" x14ac:dyDescent="0.3">
      <c r="A2552">
        <v>305275</v>
      </c>
      <c r="B2552" s="1" t="s">
        <v>15584</v>
      </c>
      <c r="C2552">
        <v>1</v>
      </c>
      <c r="D2552" s="1" t="s">
        <v>824</v>
      </c>
      <c r="E2552" t="s">
        <v>15585</v>
      </c>
      <c r="F2552" t="s">
        <v>722</v>
      </c>
      <c r="G2552" t="s">
        <v>2085</v>
      </c>
      <c r="H2552">
        <v>77.201667</v>
      </c>
      <c r="I2552">
        <v>28.689901800000001</v>
      </c>
      <c r="J2552" t="s">
        <v>396</v>
      </c>
      <c r="K2552" t="s">
        <v>208</v>
      </c>
      <c r="L2552" t="s">
        <v>27</v>
      </c>
      <c r="M2552" t="s">
        <v>26</v>
      </c>
      <c r="N2552" t="s">
        <v>27</v>
      </c>
      <c r="O2552" t="s">
        <v>27</v>
      </c>
      <c r="P2552">
        <v>2</v>
      </c>
      <c r="Q2552">
        <v>168</v>
      </c>
      <c r="R2552">
        <v>500</v>
      </c>
      <c r="S2552">
        <v>3.4</v>
      </c>
      <c r="T2552" s="2" t="s">
        <v>21642</v>
      </c>
      <c r="U2552" s="3"/>
    </row>
    <row r="2553" spans="1:21" x14ac:dyDescent="0.3">
      <c r="A2553">
        <v>3455</v>
      </c>
      <c r="B2553" s="1" t="s">
        <v>466</v>
      </c>
      <c r="C2553">
        <v>1</v>
      </c>
      <c r="D2553" s="1" t="s">
        <v>824</v>
      </c>
      <c r="E2553" t="s">
        <v>15599</v>
      </c>
      <c r="F2553" t="s">
        <v>7725</v>
      </c>
      <c r="G2553" t="s">
        <v>7726</v>
      </c>
      <c r="H2553">
        <v>77.079554400000006</v>
      </c>
      <c r="I2553">
        <v>28.630188400000002</v>
      </c>
      <c r="J2553" t="s">
        <v>470</v>
      </c>
      <c r="K2553" t="s">
        <v>208</v>
      </c>
      <c r="L2553" t="s">
        <v>27</v>
      </c>
      <c r="M2553" t="s">
        <v>26</v>
      </c>
      <c r="N2553" t="s">
        <v>27</v>
      </c>
      <c r="O2553" t="s">
        <v>27</v>
      </c>
      <c r="P2553">
        <v>2</v>
      </c>
      <c r="Q2553">
        <v>152</v>
      </c>
      <c r="R2553">
        <v>500</v>
      </c>
      <c r="S2553">
        <v>2.1</v>
      </c>
      <c r="T2553" s="2" t="s">
        <v>22312</v>
      </c>
      <c r="U2553" s="3"/>
    </row>
    <row r="2554" spans="1:21" x14ac:dyDescent="0.3">
      <c r="A2554">
        <v>7634</v>
      </c>
      <c r="B2554" s="1" t="s">
        <v>13342</v>
      </c>
      <c r="C2554">
        <v>1</v>
      </c>
      <c r="D2554" s="1" t="s">
        <v>824</v>
      </c>
      <c r="E2554" t="s">
        <v>13343</v>
      </c>
      <c r="F2554" t="s">
        <v>923</v>
      </c>
      <c r="G2554" t="s">
        <v>924</v>
      </c>
      <c r="H2554">
        <v>77.253297599999996</v>
      </c>
      <c r="I2554">
        <v>28.5362306</v>
      </c>
      <c r="J2554" t="s">
        <v>1272</v>
      </c>
      <c r="K2554" t="s">
        <v>208</v>
      </c>
      <c r="L2554" t="s">
        <v>27</v>
      </c>
      <c r="M2554" t="s">
        <v>26</v>
      </c>
      <c r="N2554" t="s">
        <v>27</v>
      </c>
      <c r="O2554" t="s">
        <v>27</v>
      </c>
      <c r="P2554">
        <v>2</v>
      </c>
      <c r="Q2554">
        <v>458</v>
      </c>
      <c r="R2554">
        <v>500</v>
      </c>
      <c r="S2554">
        <v>3.6</v>
      </c>
      <c r="T2554" s="2" t="s">
        <v>20789</v>
      </c>
      <c r="U2554" s="3"/>
    </row>
    <row r="2555" spans="1:21" x14ac:dyDescent="0.3">
      <c r="A2555">
        <v>9960</v>
      </c>
      <c r="B2555" s="1" t="s">
        <v>202</v>
      </c>
      <c r="C2555">
        <v>1</v>
      </c>
      <c r="D2555" s="1" t="s">
        <v>824</v>
      </c>
      <c r="E2555" t="s">
        <v>1019</v>
      </c>
      <c r="F2555" t="s">
        <v>1018</v>
      </c>
      <c r="G2555" t="s">
        <v>1019</v>
      </c>
      <c r="H2555">
        <v>77.152779600000002</v>
      </c>
      <c r="I2555">
        <v>28.692512900000001</v>
      </c>
      <c r="J2555" t="s">
        <v>196</v>
      </c>
      <c r="K2555" t="s">
        <v>208</v>
      </c>
      <c r="L2555" t="s">
        <v>27</v>
      </c>
      <c r="M2555" t="s">
        <v>26</v>
      </c>
      <c r="N2555" t="s">
        <v>27</v>
      </c>
      <c r="O2555" t="s">
        <v>27</v>
      </c>
      <c r="P2555">
        <v>2</v>
      </c>
      <c r="Q2555">
        <v>41</v>
      </c>
      <c r="R2555">
        <v>500</v>
      </c>
      <c r="S2555">
        <v>3.4</v>
      </c>
      <c r="T2555" s="2" t="s">
        <v>22313</v>
      </c>
      <c r="U2555" s="3"/>
    </row>
    <row r="2556" spans="1:21" x14ac:dyDescent="0.3">
      <c r="A2556">
        <v>18432237</v>
      </c>
      <c r="B2556" s="1" t="s">
        <v>996</v>
      </c>
      <c r="C2556">
        <v>1</v>
      </c>
      <c r="D2556" s="1" t="s">
        <v>824</v>
      </c>
      <c r="E2556" t="s">
        <v>1163</v>
      </c>
      <c r="F2556" t="s">
        <v>1162</v>
      </c>
      <c r="G2556" t="s">
        <v>1163</v>
      </c>
      <c r="H2556">
        <v>77.20523</v>
      </c>
      <c r="I2556">
        <v>28.556940999999998</v>
      </c>
      <c r="J2556" t="s">
        <v>998</v>
      </c>
      <c r="K2556" t="s">
        <v>208</v>
      </c>
      <c r="L2556" t="s">
        <v>27</v>
      </c>
      <c r="M2556" t="s">
        <v>26</v>
      </c>
      <c r="N2556" t="s">
        <v>27</v>
      </c>
      <c r="O2556" t="s">
        <v>27</v>
      </c>
      <c r="P2556">
        <v>2</v>
      </c>
      <c r="Q2556">
        <v>6</v>
      </c>
      <c r="R2556">
        <v>500</v>
      </c>
      <c r="S2556">
        <v>3.3</v>
      </c>
      <c r="T2556" s="2" t="s">
        <v>22314</v>
      </c>
      <c r="U2556" s="3"/>
    </row>
    <row r="2557" spans="1:21" x14ac:dyDescent="0.3">
      <c r="A2557">
        <v>301328</v>
      </c>
      <c r="B2557" s="1" t="s">
        <v>13474</v>
      </c>
      <c r="C2557">
        <v>1</v>
      </c>
      <c r="D2557" s="1" t="s">
        <v>824</v>
      </c>
      <c r="E2557" t="s">
        <v>13475</v>
      </c>
      <c r="F2557" t="s">
        <v>1207</v>
      </c>
      <c r="G2557" t="s">
        <v>1208</v>
      </c>
      <c r="H2557">
        <v>77.210637599999998</v>
      </c>
      <c r="I2557">
        <v>28.562224199999999</v>
      </c>
      <c r="J2557" t="s">
        <v>6948</v>
      </c>
      <c r="K2557" t="s">
        <v>208</v>
      </c>
      <c r="L2557" t="s">
        <v>27</v>
      </c>
      <c r="M2557" t="s">
        <v>26</v>
      </c>
      <c r="N2557" t="s">
        <v>27</v>
      </c>
      <c r="O2557" t="s">
        <v>27</v>
      </c>
      <c r="P2557">
        <v>2</v>
      </c>
      <c r="Q2557">
        <v>114</v>
      </c>
      <c r="R2557">
        <v>500</v>
      </c>
      <c r="S2557">
        <v>2.6</v>
      </c>
      <c r="T2557" s="2" t="s">
        <v>21657</v>
      </c>
      <c r="U2557" s="3"/>
    </row>
    <row r="2558" spans="1:21" x14ac:dyDescent="0.3">
      <c r="A2558">
        <v>303170</v>
      </c>
      <c r="B2558" s="1" t="s">
        <v>13477</v>
      </c>
      <c r="C2558">
        <v>1</v>
      </c>
      <c r="D2558" s="1" t="s">
        <v>824</v>
      </c>
      <c r="E2558" t="s">
        <v>13478</v>
      </c>
      <c r="F2558" t="s">
        <v>1207</v>
      </c>
      <c r="G2558" t="s">
        <v>1208</v>
      </c>
      <c r="H2558">
        <v>77.214154199999996</v>
      </c>
      <c r="I2558">
        <v>28.561853500000002</v>
      </c>
      <c r="J2558" t="s">
        <v>238</v>
      </c>
      <c r="K2558" t="s">
        <v>208</v>
      </c>
      <c r="L2558" t="s">
        <v>27</v>
      </c>
      <c r="M2558" t="s">
        <v>26</v>
      </c>
      <c r="N2558" t="s">
        <v>27</v>
      </c>
      <c r="O2558" t="s">
        <v>27</v>
      </c>
      <c r="P2558">
        <v>2</v>
      </c>
      <c r="Q2558">
        <v>35</v>
      </c>
      <c r="R2558">
        <v>500</v>
      </c>
      <c r="S2558">
        <v>3.2</v>
      </c>
      <c r="T2558" s="2" t="s">
        <v>22315</v>
      </c>
      <c r="U2558" s="3"/>
    </row>
    <row r="2559" spans="1:21" x14ac:dyDescent="0.3">
      <c r="A2559">
        <v>18245258</v>
      </c>
      <c r="B2559" s="1" t="s">
        <v>11870</v>
      </c>
      <c r="C2559">
        <v>1</v>
      </c>
      <c r="D2559" s="1" t="s">
        <v>824</v>
      </c>
      <c r="E2559" t="s">
        <v>13524</v>
      </c>
      <c r="F2559" t="s">
        <v>1251</v>
      </c>
      <c r="G2559" t="s">
        <v>1252</v>
      </c>
      <c r="H2559">
        <v>77.101117000000002</v>
      </c>
      <c r="I2559">
        <v>28.625288999999999</v>
      </c>
      <c r="J2559" t="s">
        <v>207</v>
      </c>
      <c r="K2559" t="s">
        <v>208</v>
      </c>
      <c r="L2559" t="s">
        <v>27</v>
      </c>
      <c r="M2559" t="s">
        <v>26</v>
      </c>
      <c r="N2559" t="s">
        <v>27</v>
      </c>
      <c r="O2559" t="s">
        <v>27</v>
      </c>
      <c r="P2559">
        <v>2</v>
      </c>
      <c r="Q2559">
        <v>19</v>
      </c>
      <c r="R2559">
        <v>500</v>
      </c>
      <c r="S2559">
        <v>2.2000000000000002</v>
      </c>
      <c r="T2559" s="2" t="s">
        <v>22316</v>
      </c>
      <c r="U2559" s="3"/>
    </row>
    <row r="2560" spans="1:21" x14ac:dyDescent="0.3">
      <c r="A2560">
        <v>18244719</v>
      </c>
      <c r="B2560" s="1" t="s">
        <v>13538</v>
      </c>
      <c r="C2560">
        <v>1</v>
      </c>
      <c r="D2560" s="1" t="s">
        <v>824</v>
      </c>
      <c r="E2560" t="s">
        <v>13539</v>
      </c>
      <c r="F2560" t="s">
        <v>1268</v>
      </c>
      <c r="G2560" t="s">
        <v>1269</v>
      </c>
      <c r="H2560">
        <v>77.090512399999994</v>
      </c>
      <c r="I2560">
        <v>28.633062599999999</v>
      </c>
      <c r="J2560" t="s">
        <v>2308</v>
      </c>
      <c r="K2560" t="s">
        <v>208</v>
      </c>
      <c r="L2560" t="s">
        <v>27</v>
      </c>
      <c r="M2560" t="s">
        <v>26</v>
      </c>
      <c r="N2560" t="s">
        <v>27</v>
      </c>
      <c r="O2560" t="s">
        <v>27</v>
      </c>
      <c r="P2560">
        <v>2</v>
      </c>
      <c r="Q2560">
        <v>87</v>
      </c>
      <c r="R2560">
        <v>500</v>
      </c>
      <c r="S2560">
        <v>3.5</v>
      </c>
      <c r="T2560" s="2" t="s">
        <v>20659</v>
      </c>
      <c r="U2560" s="3"/>
    </row>
    <row r="2561" spans="1:21" x14ac:dyDescent="0.3">
      <c r="A2561">
        <v>9573</v>
      </c>
      <c r="B2561" s="1" t="s">
        <v>202</v>
      </c>
      <c r="C2561">
        <v>1</v>
      </c>
      <c r="D2561" s="1" t="s">
        <v>824</v>
      </c>
      <c r="E2561" t="s">
        <v>13542</v>
      </c>
      <c r="F2561" t="s">
        <v>1278</v>
      </c>
      <c r="G2561" t="s">
        <v>1279</v>
      </c>
      <c r="H2561">
        <v>77.241907299999994</v>
      </c>
      <c r="I2561">
        <v>28.581207899999999</v>
      </c>
      <c r="J2561" t="s">
        <v>196</v>
      </c>
      <c r="K2561" t="s">
        <v>208</v>
      </c>
      <c r="L2561" t="s">
        <v>27</v>
      </c>
      <c r="M2561" t="s">
        <v>26</v>
      </c>
      <c r="N2561" t="s">
        <v>27</v>
      </c>
      <c r="O2561" t="s">
        <v>27</v>
      </c>
      <c r="P2561">
        <v>2</v>
      </c>
      <c r="Q2561">
        <v>62</v>
      </c>
      <c r="R2561">
        <v>500</v>
      </c>
      <c r="S2561">
        <v>3.4</v>
      </c>
      <c r="T2561" s="2" t="s">
        <v>22317</v>
      </c>
      <c r="U2561" s="3"/>
    </row>
    <row r="2562" spans="1:21" x14ac:dyDescent="0.3">
      <c r="A2562">
        <v>300593</v>
      </c>
      <c r="B2562" s="1" t="s">
        <v>13547</v>
      </c>
      <c r="C2562">
        <v>1</v>
      </c>
      <c r="D2562" s="1" t="s">
        <v>824</v>
      </c>
      <c r="E2562" t="s">
        <v>13548</v>
      </c>
      <c r="F2562" t="s">
        <v>1286</v>
      </c>
      <c r="G2562" t="s">
        <v>1287</v>
      </c>
      <c r="H2562">
        <v>77.220733999999993</v>
      </c>
      <c r="I2562">
        <v>28.6285904</v>
      </c>
      <c r="J2562" t="s">
        <v>1275</v>
      </c>
      <c r="K2562" t="s">
        <v>208</v>
      </c>
      <c r="L2562" t="s">
        <v>27</v>
      </c>
      <c r="M2562" t="s">
        <v>26</v>
      </c>
      <c r="N2562" t="s">
        <v>27</v>
      </c>
      <c r="O2562" t="s">
        <v>27</v>
      </c>
      <c r="P2562">
        <v>2</v>
      </c>
      <c r="Q2562">
        <v>40</v>
      </c>
      <c r="R2562">
        <v>500</v>
      </c>
      <c r="S2562">
        <v>3.2</v>
      </c>
      <c r="T2562" s="2" t="s">
        <v>21124</v>
      </c>
      <c r="U2562" s="3"/>
    </row>
    <row r="2563" spans="1:21" x14ac:dyDescent="0.3">
      <c r="A2563">
        <v>18303834</v>
      </c>
      <c r="B2563" s="1" t="s">
        <v>13555</v>
      </c>
      <c r="C2563">
        <v>1</v>
      </c>
      <c r="D2563" s="1" t="s">
        <v>824</v>
      </c>
      <c r="E2563" t="s">
        <v>13556</v>
      </c>
      <c r="F2563" t="s">
        <v>3494</v>
      </c>
      <c r="G2563" t="s">
        <v>3495</v>
      </c>
      <c r="H2563">
        <v>77.289521100000002</v>
      </c>
      <c r="I2563">
        <v>28.538200199999999</v>
      </c>
      <c r="J2563" t="s">
        <v>290</v>
      </c>
      <c r="K2563" t="s">
        <v>208</v>
      </c>
      <c r="L2563" t="s">
        <v>27</v>
      </c>
      <c r="M2563" t="s">
        <v>26</v>
      </c>
      <c r="N2563" t="s">
        <v>27</v>
      </c>
      <c r="O2563" t="s">
        <v>27</v>
      </c>
      <c r="P2563">
        <v>2</v>
      </c>
      <c r="Q2563">
        <v>78</v>
      </c>
      <c r="R2563">
        <v>500</v>
      </c>
      <c r="S2563">
        <v>3.7</v>
      </c>
      <c r="T2563" s="2" t="s">
        <v>20902</v>
      </c>
      <c r="U2563" s="3"/>
    </row>
    <row r="2564" spans="1:21" x14ac:dyDescent="0.3">
      <c r="A2564">
        <v>4655</v>
      </c>
      <c r="B2564" s="1" t="s">
        <v>6798</v>
      </c>
      <c r="C2564">
        <v>1</v>
      </c>
      <c r="D2564" s="1" t="s">
        <v>824</v>
      </c>
      <c r="E2564" t="s">
        <v>13584</v>
      </c>
      <c r="F2564" t="s">
        <v>1345</v>
      </c>
      <c r="G2564" t="s">
        <v>1346</v>
      </c>
      <c r="H2564">
        <v>77.190133849999995</v>
      </c>
      <c r="I2564">
        <v>28.65432818</v>
      </c>
      <c r="J2564" t="s">
        <v>396</v>
      </c>
      <c r="K2564" t="s">
        <v>208</v>
      </c>
      <c r="L2564" t="s">
        <v>27</v>
      </c>
      <c r="M2564" t="s">
        <v>26</v>
      </c>
      <c r="N2564" t="s">
        <v>27</v>
      </c>
      <c r="O2564" t="s">
        <v>27</v>
      </c>
      <c r="P2564">
        <v>2</v>
      </c>
      <c r="Q2564">
        <v>69</v>
      </c>
      <c r="R2564">
        <v>500</v>
      </c>
      <c r="S2564">
        <v>2.5</v>
      </c>
      <c r="T2564" s="2" t="s">
        <v>21344</v>
      </c>
      <c r="U2564" s="3"/>
    </row>
    <row r="2565" spans="1:21" x14ac:dyDescent="0.3">
      <c r="A2565">
        <v>309793</v>
      </c>
      <c r="B2565" s="1" t="s">
        <v>13603</v>
      </c>
      <c r="C2565">
        <v>1</v>
      </c>
      <c r="D2565" s="1" t="s">
        <v>824</v>
      </c>
      <c r="E2565" t="s">
        <v>12070</v>
      </c>
      <c r="F2565" t="s">
        <v>1395</v>
      </c>
      <c r="G2565" t="s">
        <v>1396</v>
      </c>
      <c r="H2565">
        <v>77.282039080000004</v>
      </c>
      <c r="I2565">
        <v>28.655634190000001</v>
      </c>
      <c r="J2565" t="s">
        <v>211</v>
      </c>
      <c r="K2565" t="s">
        <v>208</v>
      </c>
      <c r="L2565" t="s">
        <v>27</v>
      </c>
      <c r="M2565" t="s">
        <v>26</v>
      </c>
      <c r="N2565" t="s">
        <v>27</v>
      </c>
      <c r="O2565" t="s">
        <v>27</v>
      </c>
      <c r="P2565">
        <v>2</v>
      </c>
      <c r="Q2565">
        <v>54</v>
      </c>
      <c r="R2565">
        <v>500</v>
      </c>
      <c r="S2565">
        <v>3.1</v>
      </c>
      <c r="T2565" s="2" t="s">
        <v>22318</v>
      </c>
      <c r="U2565" s="3"/>
    </row>
    <row r="2566" spans="1:21" x14ac:dyDescent="0.3">
      <c r="A2566">
        <v>18451584</v>
      </c>
      <c r="B2566" s="1" t="s">
        <v>996</v>
      </c>
      <c r="C2566">
        <v>1</v>
      </c>
      <c r="D2566" s="1" t="s">
        <v>824</v>
      </c>
      <c r="E2566" t="s">
        <v>1441</v>
      </c>
      <c r="F2566" t="s">
        <v>1440</v>
      </c>
      <c r="G2566" t="s">
        <v>1441</v>
      </c>
      <c r="H2566">
        <v>77.281315000000006</v>
      </c>
      <c r="I2566">
        <v>28.632792999999999</v>
      </c>
      <c r="J2566" t="s">
        <v>998</v>
      </c>
      <c r="K2566" t="s">
        <v>208</v>
      </c>
      <c r="L2566" t="s">
        <v>27</v>
      </c>
      <c r="M2566" t="s">
        <v>26</v>
      </c>
      <c r="N2566" t="s">
        <v>27</v>
      </c>
      <c r="O2566" t="s">
        <v>27</v>
      </c>
      <c r="P2566">
        <v>2</v>
      </c>
      <c r="Q2566">
        <v>17</v>
      </c>
      <c r="R2566">
        <v>500</v>
      </c>
      <c r="S2566">
        <v>2.9</v>
      </c>
      <c r="T2566" s="2" t="s">
        <v>22319</v>
      </c>
      <c r="U2566" s="3"/>
    </row>
    <row r="2567" spans="1:21" x14ac:dyDescent="0.3">
      <c r="A2567">
        <v>18415367</v>
      </c>
      <c r="B2567" s="1" t="s">
        <v>453</v>
      </c>
      <c r="C2567">
        <v>1</v>
      </c>
      <c r="D2567" s="1" t="s">
        <v>824</v>
      </c>
      <c r="E2567" t="s">
        <v>13622</v>
      </c>
      <c r="F2567" t="s">
        <v>1440</v>
      </c>
      <c r="G2567" t="s">
        <v>1441</v>
      </c>
      <c r="H2567">
        <v>77.283843399999995</v>
      </c>
      <c r="I2567">
        <v>28.634668999999999</v>
      </c>
      <c r="J2567" t="s">
        <v>259</v>
      </c>
      <c r="K2567" t="s">
        <v>208</v>
      </c>
      <c r="L2567" t="s">
        <v>27</v>
      </c>
      <c r="M2567" t="s">
        <v>26</v>
      </c>
      <c r="N2567" t="s">
        <v>27</v>
      </c>
      <c r="O2567" t="s">
        <v>27</v>
      </c>
      <c r="P2567">
        <v>2</v>
      </c>
      <c r="Q2567">
        <v>66</v>
      </c>
      <c r="R2567">
        <v>500</v>
      </c>
      <c r="S2567">
        <v>3.5</v>
      </c>
      <c r="T2567" s="2" t="s">
        <v>20654</v>
      </c>
      <c r="U2567" s="3"/>
    </row>
    <row r="2568" spans="1:21" x14ac:dyDescent="0.3">
      <c r="A2568">
        <v>18267785</v>
      </c>
      <c r="B2568" s="1" t="s">
        <v>4337</v>
      </c>
      <c r="C2568">
        <v>1</v>
      </c>
      <c r="D2568" s="1" t="s">
        <v>824</v>
      </c>
      <c r="E2568" t="s">
        <v>13672</v>
      </c>
      <c r="F2568" t="s">
        <v>1501</v>
      </c>
      <c r="G2568" t="s">
        <v>1502</v>
      </c>
      <c r="H2568">
        <v>77.290882999999994</v>
      </c>
      <c r="I2568">
        <v>28.606978000000002</v>
      </c>
      <c r="J2568" t="s">
        <v>396</v>
      </c>
      <c r="K2568" t="s">
        <v>208</v>
      </c>
      <c r="L2568" t="s">
        <v>27</v>
      </c>
      <c r="M2568" t="s">
        <v>26</v>
      </c>
      <c r="N2568" t="s">
        <v>27</v>
      </c>
      <c r="O2568" t="s">
        <v>27</v>
      </c>
      <c r="P2568">
        <v>2</v>
      </c>
      <c r="Q2568">
        <v>5</v>
      </c>
      <c r="R2568">
        <v>500</v>
      </c>
      <c r="S2568">
        <v>2.7</v>
      </c>
      <c r="T2568" s="2" t="s">
        <v>21343</v>
      </c>
      <c r="U2568" s="3"/>
    </row>
    <row r="2569" spans="1:21" x14ac:dyDescent="0.3">
      <c r="A2569">
        <v>18366028</v>
      </c>
      <c r="B2569" s="1" t="s">
        <v>1959</v>
      </c>
      <c r="C2569">
        <v>1</v>
      </c>
      <c r="D2569" s="1" t="s">
        <v>824</v>
      </c>
      <c r="E2569" t="s">
        <v>13767</v>
      </c>
      <c r="F2569" t="s">
        <v>1643</v>
      </c>
      <c r="G2569" t="s">
        <v>1644</v>
      </c>
      <c r="H2569">
        <v>77.149729699999995</v>
      </c>
      <c r="I2569">
        <v>28.693788300000001</v>
      </c>
      <c r="J2569" t="s">
        <v>835</v>
      </c>
      <c r="K2569" t="s">
        <v>208</v>
      </c>
      <c r="L2569" t="s">
        <v>27</v>
      </c>
      <c r="M2569" t="s">
        <v>26</v>
      </c>
      <c r="N2569" t="s">
        <v>27</v>
      </c>
      <c r="O2569" t="s">
        <v>27</v>
      </c>
      <c r="P2569">
        <v>2</v>
      </c>
      <c r="Q2569">
        <v>42</v>
      </c>
      <c r="R2569">
        <v>500</v>
      </c>
      <c r="S2569">
        <v>3.4</v>
      </c>
      <c r="T2569" s="2" t="s">
        <v>21121</v>
      </c>
      <c r="U2569" s="3"/>
    </row>
    <row r="2570" spans="1:21" x14ac:dyDescent="0.3">
      <c r="A2570">
        <v>18070479</v>
      </c>
      <c r="B2570" s="1" t="s">
        <v>13807</v>
      </c>
      <c r="C2570">
        <v>1</v>
      </c>
      <c r="D2570" s="1" t="s">
        <v>824</v>
      </c>
      <c r="E2570" t="s">
        <v>13808</v>
      </c>
      <c r="F2570" t="s">
        <v>1706</v>
      </c>
      <c r="G2570" t="s">
        <v>1707</v>
      </c>
      <c r="H2570">
        <v>77.101441919999999</v>
      </c>
      <c r="I2570">
        <v>28.67004128</v>
      </c>
      <c r="J2570" t="s">
        <v>878</v>
      </c>
      <c r="K2570" t="s">
        <v>208</v>
      </c>
      <c r="L2570" t="s">
        <v>27</v>
      </c>
      <c r="M2570" t="s">
        <v>26</v>
      </c>
      <c r="N2570" t="s">
        <v>27</v>
      </c>
      <c r="O2570" t="s">
        <v>27</v>
      </c>
      <c r="P2570">
        <v>2</v>
      </c>
      <c r="Q2570">
        <v>31</v>
      </c>
      <c r="R2570">
        <v>500</v>
      </c>
      <c r="S2570">
        <v>3.3</v>
      </c>
      <c r="T2570" s="2" t="s">
        <v>21971</v>
      </c>
      <c r="U2570" s="3"/>
    </row>
    <row r="2571" spans="1:21" x14ac:dyDescent="0.3">
      <c r="A2571">
        <v>308607</v>
      </c>
      <c r="B2571" s="1" t="s">
        <v>13819</v>
      </c>
      <c r="C2571">
        <v>1</v>
      </c>
      <c r="D2571" s="1" t="s">
        <v>824</v>
      </c>
      <c r="E2571" t="s">
        <v>13820</v>
      </c>
      <c r="F2571" t="s">
        <v>1717</v>
      </c>
      <c r="G2571" t="s">
        <v>1718</v>
      </c>
      <c r="H2571">
        <v>77.141500800000003</v>
      </c>
      <c r="I2571">
        <v>28.712265299999999</v>
      </c>
      <c r="J2571" t="s">
        <v>533</v>
      </c>
      <c r="K2571" t="s">
        <v>208</v>
      </c>
      <c r="L2571" t="s">
        <v>27</v>
      </c>
      <c r="M2571" t="s">
        <v>26</v>
      </c>
      <c r="N2571" t="s">
        <v>27</v>
      </c>
      <c r="O2571" t="s">
        <v>27</v>
      </c>
      <c r="P2571">
        <v>2</v>
      </c>
      <c r="Q2571">
        <v>43</v>
      </c>
      <c r="R2571">
        <v>500</v>
      </c>
      <c r="S2571">
        <v>2.7</v>
      </c>
      <c r="T2571" s="2" t="s">
        <v>20652</v>
      </c>
      <c r="U2571" s="3"/>
    </row>
    <row r="2572" spans="1:21" x14ac:dyDescent="0.3">
      <c r="A2572">
        <v>313442</v>
      </c>
      <c r="B2572" s="1" t="s">
        <v>13819</v>
      </c>
      <c r="C2572">
        <v>1</v>
      </c>
      <c r="D2572" s="1" t="s">
        <v>824</v>
      </c>
      <c r="E2572" t="s">
        <v>13821</v>
      </c>
      <c r="F2572" t="s">
        <v>1717</v>
      </c>
      <c r="G2572" t="s">
        <v>1718</v>
      </c>
      <c r="H2572">
        <v>77.145235799999995</v>
      </c>
      <c r="I2572">
        <v>28.714487999999999</v>
      </c>
      <c r="J2572" t="s">
        <v>533</v>
      </c>
      <c r="K2572" t="s">
        <v>208</v>
      </c>
      <c r="L2572" t="s">
        <v>27</v>
      </c>
      <c r="M2572" t="s">
        <v>26</v>
      </c>
      <c r="N2572" t="s">
        <v>27</v>
      </c>
      <c r="O2572" t="s">
        <v>27</v>
      </c>
      <c r="P2572">
        <v>2</v>
      </c>
      <c r="Q2572">
        <v>7</v>
      </c>
      <c r="R2572">
        <v>500</v>
      </c>
      <c r="S2572">
        <v>2.7</v>
      </c>
      <c r="T2572" s="2" t="s">
        <v>22320</v>
      </c>
      <c r="U2572" s="3"/>
    </row>
    <row r="2573" spans="1:21" x14ac:dyDescent="0.3">
      <c r="A2573">
        <v>7441</v>
      </c>
      <c r="B2573" s="1" t="s">
        <v>466</v>
      </c>
      <c r="C2573">
        <v>1</v>
      </c>
      <c r="D2573" s="1" t="s">
        <v>824</v>
      </c>
      <c r="E2573" t="s">
        <v>13861</v>
      </c>
      <c r="F2573" t="s">
        <v>1785</v>
      </c>
      <c r="G2573" t="s">
        <v>1786</v>
      </c>
      <c r="H2573">
        <v>77.184869699999993</v>
      </c>
      <c r="I2573">
        <v>28.640272299999999</v>
      </c>
      <c r="J2573" t="s">
        <v>470</v>
      </c>
      <c r="K2573" t="s">
        <v>208</v>
      </c>
      <c r="L2573" t="s">
        <v>27</v>
      </c>
      <c r="M2573" t="s">
        <v>26</v>
      </c>
      <c r="N2573" t="s">
        <v>27</v>
      </c>
      <c r="O2573" t="s">
        <v>27</v>
      </c>
      <c r="P2573">
        <v>2</v>
      </c>
      <c r="Q2573">
        <v>152</v>
      </c>
      <c r="R2573">
        <v>500</v>
      </c>
      <c r="S2573">
        <v>3.4</v>
      </c>
      <c r="T2573" s="2" t="s">
        <v>21498</v>
      </c>
      <c r="U2573" s="3"/>
    </row>
    <row r="2574" spans="1:21" x14ac:dyDescent="0.3">
      <c r="A2574">
        <v>313336</v>
      </c>
      <c r="B2574" s="1" t="s">
        <v>4148</v>
      </c>
      <c r="C2574">
        <v>1</v>
      </c>
      <c r="D2574" s="1" t="s">
        <v>824</v>
      </c>
      <c r="E2574" t="s">
        <v>13874</v>
      </c>
      <c r="F2574" t="s">
        <v>1829</v>
      </c>
      <c r="G2574" t="s">
        <v>1830</v>
      </c>
      <c r="H2574">
        <v>77.117099999999994</v>
      </c>
      <c r="I2574">
        <v>28.700767200000001</v>
      </c>
      <c r="J2574" t="s">
        <v>4150</v>
      </c>
      <c r="K2574" t="s">
        <v>208</v>
      </c>
      <c r="L2574" t="s">
        <v>27</v>
      </c>
      <c r="M2574" t="s">
        <v>26</v>
      </c>
      <c r="N2574" t="s">
        <v>27</v>
      </c>
      <c r="O2574" t="s">
        <v>27</v>
      </c>
      <c r="P2574">
        <v>2</v>
      </c>
      <c r="Q2574">
        <v>60</v>
      </c>
      <c r="R2574">
        <v>500</v>
      </c>
      <c r="S2574">
        <v>3.1</v>
      </c>
      <c r="T2574" s="2" t="s">
        <v>20656</v>
      </c>
      <c r="U2574" s="3"/>
    </row>
    <row r="2575" spans="1:21" x14ac:dyDescent="0.3">
      <c r="A2575">
        <v>306870</v>
      </c>
      <c r="B2575" s="1" t="s">
        <v>13882</v>
      </c>
      <c r="C2575">
        <v>1</v>
      </c>
      <c r="D2575" s="1" t="s">
        <v>824</v>
      </c>
      <c r="E2575" t="s">
        <v>13883</v>
      </c>
      <c r="F2575" t="s">
        <v>1838</v>
      </c>
      <c r="G2575" t="s">
        <v>1839</v>
      </c>
      <c r="H2575">
        <v>77.194397230000007</v>
      </c>
      <c r="I2575">
        <v>28.567295850000001</v>
      </c>
      <c r="J2575" t="s">
        <v>211</v>
      </c>
      <c r="K2575" t="s">
        <v>208</v>
      </c>
      <c r="L2575" t="s">
        <v>27</v>
      </c>
      <c r="M2575" t="s">
        <v>26</v>
      </c>
      <c r="N2575" t="s">
        <v>27</v>
      </c>
      <c r="O2575" t="s">
        <v>27</v>
      </c>
      <c r="P2575">
        <v>2</v>
      </c>
      <c r="Q2575">
        <v>40</v>
      </c>
      <c r="R2575">
        <v>500</v>
      </c>
      <c r="S2575">
        <v>3.5</v>
      </c>
      <c r="T2575" s="2" t="s">
        <v>22321</v>
      </c>
      <c r="U2575" s="3"/>
    </row>
    <row r="2576" spans="1:21" x14ac:dyDescent="0.3">
      <c r="A2576">
        <v>309140</v>
      </c>
      <c r="B2576" s="1" t="s">
        <v>13923</v>
      </c>
      <c r="C2576">
        <v>1</v>
      </c>
      <c r="D2576" s="1" t="s">
        <v>824</v>
      </c>
      <c r="E2576" t="s">
        <v>13924</v>
      </c>
      <c r="F2576" t="s">
        <v>1873</v>
      </c>
      <c r="G2576" t="s">
        <v>1874</v>
      </c>
      <c r="H2576">
        <v>77.168332699999993</v>
      </c>
      <c r="I2576">
        <v>28.5879893</v>
      </c>
      <c r="J2576" t="s">
        <v>3018</v>
      </c>
      <c r="K2576" t="s">
        <v>208</v>
      </c>
      <c r="L2576" t="s">
        <v>27</v>
      </c>
      <c r="M2576" t="s">
        <v>26</v>
      </c>
      <c r="N2576" t="s">
        <v>27</v>
      </c>
      <c r="O2576" t="s">
        <v>27</v>
      </c>
      <c r="P2576">
        <v>2</v>
      </c>
      <c r="Q2576">
        <v>193</v>
      </c>
      <c r="R2576">
        <v>500</v>
      </c>
      <c r="S2576">
        <v>3.7</v>
      </c>
      <c r="T2576" s="2" t="s">
        <v>22322</v>
      </c>
      <c r="U2576" s="3"/>
    </row>
    <row r="2577" spans="1:21" x14ac:dyDescent="0.3">
      <c r="A2577">
        <v>307391</v>
      </c>
      <c r="B2577" s="1" t="s">
        <v>13961</v>
      </c>
      <c r="C2577">
        <v>1</v>
      </c>
      <c r="D2577" s="1" t="s">
        <v>824</v>
      </c>
      <c r="E2577" t="s">
        <v>13962</v>
      </c>
      <c r="F2577" t="s">
        <v>1927</v>
      </c>
      <c r="G2577" t="s">
        <v>1928</v>
      </c>
      <c r="H2577">
        <v>77.214872400000004</v>
      </c>
      <c r="I2577">
        <v>28.5493235</v>
      </c>
      <c r="J2577" t="s">
        <v>355</v>
      </c>
      <c r="K2577" t="s">
        <v>208</v>
      </c>
      <c r="L2577" t="s">
        <v>27</v>
      </c>
      <c r="M2577" t="s">
        <v>26</v>
      </c>
      <c r="N2577" t="s">
        <v>27</v>
      </c>
      <c r="O2577" t="s">
        <v>27</v>
      </c>
      <c r="P2577">
        <v>2</v>
      </c>
      <c r="Q2577">
        <v>292</v>
      </c>
      <c r="R2577">
        <v>500</v>
      </c>
      <c r="S2577">
        <v>4.2</v>
      </c>
      <c r="T2577" s="2" t="s">
        <v>20788</v>
      </c>
      <c r="U2577" s="3"/>
    </row>
    <row r="2578" spans="1:21" x14ac:dyDescent="0.3">
      <c r="A2578">
        <v>18416877</v>
      </c>
      <c r="B2578" s="1" t="s">
        <v>13978</v>
      </c>
      <c r="C2578">
        <v>1</v>
      </c>
      <c r="D2578" s="1" t="s">
        <v>824</v>
      </c>
      <c r="E2578" t="s">
        <v>13979</v>
      </c>
      <c r="F2578" t="s">
        <v>1938</v>
      </c>
      <c r="G2578" t="s">
        <v>1939</v>
      </c>
      <c r="H2578">
        <v>77.166999469999993</v>
      </c>
      <c r="I2578">
        <v>28.72818878</v>
      </c>
      <c r="J2578" t="s">
        <v>45</v>
      </c>
      <c r="K2578" t="s">
        <v>208</v>
      </c>
      <c r="L2578" t="s">
        <v>27</v>
      </c>
      <c r="M2578" t="s">
        <v>26</v>
      </c>
      <c r="N2578" t="s">
        <v>27</v>
      </c>
      <c r="O2578" t="s">
        <v>27</v>
      </c>
      <c r="P2578">
        <v>2</v>
      </c>
      <c r="Q2578">
        <v>1</v>
      </c>
      <c r="R2578">
        <v>500</v>
      </c>
      <c r="S2578">
        <v>1</v>
      </c>
      <c r="T2578" s="2" t="s">
        <v>22323</v>
      </c>
      <c r="U2578" s="3"/>
    </row>
    <row r="2579" spans="1:21" x14ac:dyDescent="0.3">
      <c r="A2579">
        <v>18204464</v>
      </c>
      <c r="B2579" s="1" t="s">
        <v>2952</v>
      </c>
      <c r="C2579">
        <v>1</v>
      </c>
      <c r="D2579" s="1" t="s">
        <v>824</v>
      </c>
      <c r="E2579" t="s">
        <v>14026</v>
      </c>
      <c r="F2579" t="s">
        <v>2051</v>
      </c>
      <c r="G2579" t="s">
        <v>2052</v>
      </c>
      <c r="H2579">
        <v>77.062738600000003</v>
      </c>
      <c r="I2579">
        <v>28.6236426</v>
      </c>
      <c r="J2579" t="s">
        <v>396</v>
      </c>
      <c r="K2579" t="s">
        <v>208</v>
      </c>
      <c r="L2579" t="s">
        <v>27</v>
      </c>
      <c r="M2579" t="s">
        <v>26</v>
      </c>
      <c r="N2579" t="s">
        <v>27</v>
      </c>
      <c r="O2579" t="s">
        <v>27</v>
      </c>
      <c r="P2579">
        <v>2</v>
      </c>
      <c r="Q2579">
        <v>11</v>
      </c>
      <c r="R2579">
        <v>500</v>
      </c>
      <c r="S2579">
        <v>2.7</v>
      </c>
      <c r="T2579" s="2" t="s">
        <v>21240</v>
      </c>
      <c r="U2579" s="3"/>
    </row>
    <row r="2580" spans="1:21" x14ac:dyDescent="0.3">
      <c r="A2580">
        <v>171</v>
      </c>
      <c r="B2580" s="1" t="s">
        <v>202</v>
      </c>
      <c r="C2580">
        <v>1</v>
      </c>
      <c r="D2580" s="1" t="s">
        <v>824</v>
      </c>
      <c r="E2580" t="s">
        <v>11777</v>
      </c>
      <c r="F2580" t="s">
        <v>889</v>
      </c>
      <c r="G2580" t="s">
        <v>890</v>
      </c>
      <c r="H2580">
        <v>77.163656430000003</v>
      </c>
      <c r="I2580">
        <v>28.557486399999998</v>
      </c>
      <c r="J2580" t="s">
        <v>196</v>
      </c>
      <c r="K2580" t="s">
        <v>208</v>
      </c>
      <c r="L2580" t="s">
        <v>27</v>
      </c>
      <c r="M2580" t="s">
        <v>26</v>
      </c>
      <c r="N2580" t="s">
        <v>27</v>
      </c>
      <c r="O2580" t="s">
        <v>27</v>
      </c>
      <c r="P2580">
        <v>2</v>
      </c>
      <c r="Q2580">
        <v>202</v>
      </c>
      <c r="R2580">
        <v>500</v>
      </c>
      <c r="S2580">
        <v>3.5</v>
      </c>
      <c r="T2580" s="2" t="s">
        <v>20671</v>
      </c>
      <c r="U2580" s="3"/>
    </row>
    <row r="2581" spans="1:21" x14ac:dyDescent="0.3">
      <c r="A2581">
        <v>8453</v>
      </c>
      <c r="B2581" s="1" t="s">
        <v>11870</v>
      </c>
      <c r="C2581">
        <v>1</v>
      </c>
      <c r="D2581" s="1" t="s">
        <v>824</v>
      </c>
      <c r="E2581" t="s">
        <v>11871</v>
      </c>
      <c r="F2581" t="s">
        <v>7006</v>
      </c>
      <c r="G2581" t="s">
        <v>7007</v>
      </c>
      <c r="H2581">
        <v>77.081372099999996</v>
      </c>
      <c r="I2581">
        <v>28.6301427</v>
      </c>
      <c r="J2581" t="s">
        <v>207</v>
      </c>
      <c r="K2581" t="s">
        <v>208</v>
      </c>
      <c r="L2581" t="s">
        <v>27</v>
      </c>
      <c r="M2581" t="s">
        <v>26</v>
      </c>
      <c r="N2581" t="s">
        <v>27</v>
      </c>
      <c r="O2581" t="s">
        <v>27</v>
      </c>
      <c r="P2581">
        <v>2</v>
      </c>
      <c r="Q2581">
        <v>85</v>
      </c>
      <c r="R2581">
        <v>500</v>
      </c>
      <c r="S2581">
        <v>2.5</v>
      </c>
      <c r="T2581" s="2" t="s">
        <v>20673</v>
      </c>
      <c r="U2581" s="3"/>
    </row>
    <row r="2582" spans="1:21" x14ac:dyDescent="0.3">
      <c r="A2582">
        <v>147</v>
      </c>
      <c r="B2582" s="1" t="s">
        <v>466</v>
      </c>
      <c r="C2582">
        <v>1</v>
      </c>
      <c r="D2582" s="1" t="s">
        <v>824</v>
      </c>
      <c r="E2582" t="s">
        <v>11902</v>
      </c>
      <c r="F2582" t="s">
        <v>1126</v>
      </c>
      <c r="G2582" t="s">
        <v>1127</v>
      </c>
      <c r="H2582">
        <v>77.234992000000005</v>
      </c>
      <c r="I2582">
        <v>28.550521499999999</v>
      </c>
      <c r="J2582" t="s">
        <v>470</v>
      </c>
      <c r="K2582" t="s">
        <v>208</v>
      </c>
      <c r="L2582" t="s">
        <v>27</v>
      </c>
      <c r="M2582" t="s">
        <v>26</v>
      </c>
      <c r="N2582" t="s">
        <v>27</v>
      </c>
      <c r="O2582" t="s">
        <v>27</v>
      </c>
      <c r="P2582">
        <v>2</v>
      </c>
      <c r="Q2582">
        <v>115</v>
      </c>
      <c r="R2582">
        <v>500</v>
      </c>
      <c r="S2582">
        <v>2.5</v>
      </c>
      <c r="T2582" s="2" t="s">
        <v>22324</v>
      </c>
      <c r="U2582" s="3"/>
    </row>
    <row r="2583" spans="1:21" x14ac:dyDescent="0.3">
      <c r="A2583">
        <v>4251</v>
      </c>
      <c r="B2583" s="1" t="s">
        <v>11932</v>
      </c>
      <c r="C2583">
        <v>1</v>
      </c>
      <c r="D2583" s="1" t="s">
        <v>824</v>
      </c>
      <c r="E2583" t="s">
        <v>11933</v>
      </c>
      <c r="F2583" t="s">
        <v>1207</v>
      </c>
      <c r="G2583" t="s">
        <v>1208</v>
      </c>
      <c r="H2583">
        <v>77.208428900000001</v>
      </c>
      <c r="I2583">
        <v>28.552562399999999</v>
      </c>
      <c r="J2583" t="s">
        <v>730</v>
      </c>
      <c r="K2583" t="s">
        <v>208</v>
      </c>
      <c r="L2583" t="s">
        <v>27</v>
      </c>
      <c r="M2583" t="s">
        <v>26</v>
      </c>
      <c r="N2583" t="s">
        <v>27</v>
      </c>
      <c r="O2583" t="s">
        <v>27</v>
      </c>
      <c r="P2583">
        <v>2</v>
      </c>
      <c r="Q2583">
        <v>406</v>
      </c>
      <c r="R2583">
        <v>500</v>
      </c>
      <c r="S2583">
        <v>3.9</v>
      </c>
      <c r="T2583" s="2" t="s">
        <v>21667</v>
      </c>
      <c r="U2583" s="3"/>
    </row>
    <row r="2584" spans="1:21" x14ac:dyDescent="0.3">
      <c r="A2584">
        <v>300561</v>
      </c>
      <c r="B2584" s="1" t="s">
        <v>11958</v>
      </c>
      <c r="C2584">
        <v>1</v>
      </c>
      <c r="D2584" s="1" t="s">
        <v>824</v>
      </c>
      <c r="E2584" t="s">
        <v>11959</v>
      </c>
      <c r="F2584" t="s">
        <v>1251</v>
      </c>
      <c r="G2584" t="s">
        <v>1252</v>
      </c>
      <c r="H2584">
        <v>77.1017394</v>
      </c>
      <c r="I2584">
        <v>28.624900700000001</v>
      </c>
      <c r="J2584" t="s">
        <v>211</v>
      </c>
      <c r="K2584" t="s">
        <v>208</v>
      </c>
      <c r="L2584" t="s">
        <v>27</v>
      </c>
      <c r="M2584" t="s">
        <v>26</v>
      </c>
      <c r="N2584" t="s">
        <v>27</v>
      </c>
      <c r="O2584" t="s">
        <v>27</v>
      </c>
      <c r="P2584">
        <v>2</v>
      </c>
      <c r="Q2584">
        <v>23</v>
      </c>
      <c r="R2584">
        <v>500</v>
      </c>
      <c r="S2584">
        <v>3.2</v>
      </c>
      <c r="T2584" s="2" t="s">
        <v>21055</v>
      </c>
      <c r="U2584" s="3"/>
    </row>
    <row r="2585" spans="1:21" x14ac:dyDescent="0.3">
      <c r="A2585">
        <v>307785</v>
      </c>
      <c r="B2585" s="1" t="s">
        <v>466</v>
      </c>
      <c r="C2585">
        <v>1</v>
      </c>
      <c r="D2585" s="1" t="s">
        <v>824</v>
      </c>
      <c r="E2585" t="s">
        <v>11979</v>
      </c>
      <c r="F2585" t="s">
        <v>1278</v>
      </c>
      <c r="G2585" t="s">
        <v>1279</v>
      </c>
      <c r="H2585">
        <v>77.245050500000005</v>
      </c>
      <c r="I2585">
        <v>28.582851300000002</v>
      </c>
      <c r="J2585" t="s">
        <v>470</v>
      </c>
      <c r="K2585" t="s">
        <v>208</v>
      </c>
      <c r="L2585" t="s">
        <v>27</v>
      </c>
      <c r="M2585" t="s">
        <v>26</v>
      </c>
      <c r="N2585" t="s">
        <v>27</v>
      </c>
      <c r="O2585" t="s">
        <v>27</v>
      </c>
      <c r="P2585">
        <v>2</v>
      </c>
      <c r="Q2585">
        <v>78</v>
      </c>
      <c r="R2585">
        <v>500</v>
      </c>
      <c r="S2585">
        <v>3.3</v>
      </c>
      <c r="T2585" s="2" t="s">
        <v>20797</v>
      </c>
      <c r="U2585" s="3"/>
    </row>
    <row r="2586" spans="1:21" x14ac:dyDescent="0.3">
      <c r="A2586">
        <v>18157402</v>
      </c>
      <c r="B2586" s="1" t="s">
        <v>12024</v>
      </c>
      <c r="C2586">
        <v>1</v>
      </c>
      <c r="D2586" s="1" t="s">
        <v>824</v>
      </c>
      <c r="E2586" t="s">
        <v>10370</v>
      </c>
      <c r="F2586" t="s">
        <v>1325</v>
      </c>
      <c r="G2586" t="s">
        <v>1326</v>
      </c>
      <c r="H2586">
        <v>77.206992880000001</v>
      </c>
      <c r="I2586">
        <v>28.681623890000001</v>
      </c>
      <c r="J2586" t="s">
        <v>396</v>
      </c>
      <c r="K2586" t="s">
        <v>208</v>
      </c>
      <c r="L2586" t="s">
        <v>27</v>
      </c>
      <c r="M2586" t="s">
        <v>26</v>
      </c>
      <c r="N2586" t="s">
        <v>27</v>
      </c>
      <c r="O2586" t="s">
        <v>27</v>
      </c>
      <c r="P2586">
        <v>2</v>
      </c>
      <c r="Q2586">
        <v>115</v>
      </c>
      <c r="R2586">
        <v>500</v>
      </c>
      <c r="S2586">
        <v>3.8</v>
      </c>
      <c r="T2586" s="2" t="s">
        <v>21130</v>
      </c>
      <c r="U2586" s="3"/>
    </row>
    <row r="2587" spans="1:21" x14ac:dyDescent="0.3">
      <c r="A2587">
        <v>18286490</v>
      </c>
      <c r="B2587" s="1" t="s">
        <v>12121</v>
      </c>
      <c r="C2587">
        <v>1</v>
      </c>
      <c r="D2587" s="1" t="s">
        <v>824</v>
      </c>
      <c r="E2587" t="s">
        <v>1483</v>
      </c>
      <c r="F2587" t="s">
        <v>1482</v>
      </c>
      <c r="G2587" t="s">
        <v>1483</v>
      </c>
      <c r="H2587">
        <v>77.208784899999998</v>
      </c>
      <c r="I2587">
        <v>28.5312482</v>
      </c>
      <c r="J2587" t="s">
        <v>1782</v>
      </c>
      <c r="K2587" t="s">
        <v>208</v>
      </c>
      <c r="L2587" t="s">
        <v>27</v>
      </c>
      <c r="M2587" t="s">
        <v>26</v>
      </c>
      <c r="N2587" t="s">
        <v>27</v>
      </c>
      <c r="O2587" t="s">
        <v>27</v>
      </c>
      <c r="P2587">
        <v>2</v>
      </c>
      <c r="Q2587">
        <v>99</v>
      </c>
      <c r="R2587">
        <v>500</v>
      </c>
      <c r="S2587">
        <v>3.7</v>
      </c>
      <c r="T2587" s="2" t="s">
        <v>22325</v>
      </c>
      <c r="U2587" s="3"/>
    </row>
    <row r="2588" spans="1:21" x14ac:dyDescent="0.3">
      <c r="A2588">
        <v>18203881</v>
      </c>
      <c r="B2588" s="1" t="s">
        <v>12150</v>
      </c>
      <c r="C2588">
        <v>1</v>
      </c>
      <c r="D2588" s="1" t="s">
        <v>824</v>
      </c>
      <c r="E2588" t="s">
        <v>12151</v>
      </c>
      <c r="F2588" t="s">
        <v>1501</v>
      </c>
      <c r="G2588" t="s">
        <v>1502</v>
      </c>
      <c r="H2588">
        <v>77.293885700000004</v>
      </c>
      <c r="I2588">
        <v>28.608173600000001</v>
      </c>
      <c r="J2588" t="s">
        <v>12152</v>
      </c>
      <c r="K2588" t="s">
        <v>208</v>
      </c>
      <c r="L2588" t="s">
        <v>27</v>
      </c>
      <c r="M2588" t="s">
        <v>26</v>
      </c>
      <c r="N2588" t="s">
        <v>27</v>
      </c>
      <c r="O2588" t="s">
        <v>27</v>
      </c>
      <c r="P2588">
        <v>2</v>
      </c>
      <c r="Q2588">
        <v>21</v>
      </c>
      <c r="R2588">
        <v>500</v>
      </c>
      <c r="S2588">
        <v>3.3</v>
      </c>
      <c r="T2588" s="2" t="s">
        <v>20914</v>
      </c>
      <c r="U2588" s="3"/>
    </row>
    <row r="2589" spans="1:21" x14ac:dyDescent="0.3">
      <c r="A2589">
        <v>300672</v>
      </c>
      <c r="B2589" s="1" t="s">
        <v>5804</v>
      </c>
      <c r="C2589">
        <v>1</v>
      </c>
      <c r="D2589" s="1" t="s">
        <v>824</v>
      </c>
      <c r="E2589" t="s">
        <v>12313</v>
      </c>
      <c r="F2589" t="s">
        <v>1717</v>
      </c>
      <c r="G2589" t="s">
        <v>1718</v>
      </c>
      <c r="H2589">
        <v>77.145202699999999</v>
      </c>
      <c r="I2589">
        <v>28.714722600000002</v>
      </c>
      <c r="J2589" t="s">
        <v>1024</v>
      </c>
      <c r="K2589" t="s">
        <v>208</v>
      </c>
      <c r="L2589" t="s">
        <v>27</v>
      </c>
      <c r="M2589" t="s">
        <v>26</v>
      </c>
      <c r="N2589" t="s">
        <v>27</v>
      </c>
      <c r="O2589" t="s">
        <v>27</v>
      </c>
      <c r="P2589">
        <v>2</v>
      </c>
      <c r="Q2589">
        <v>161</v>
      </c>
      <c r="R2589">
        <v>500</v>
      </c>
      <c r="S2589">
        <v>3.2</v>
      </c>
      <c r="T2589" s="2" t="s">
        <v>22326</v>
      </c>
      <c r="U2589" s="3"/>
    </row>
    <row r="2590" spans="1:21" x14ac:dyDescent="0.3">
      <c r="A2590">
        <v>301242</v>
      </c>
      <c r="B2590" s="1" t="s">
        <v>12369</v>
      </c>
      <c r="C2590">
        <v>1</v>
      </c>
      <c r="D2590" s="1" t="s">
        <v>824</v>
      </c>
      <c r="E2590" t="s">
        <v>12370</v>
      </c>
      <c r="F2590" t="s">
        <v>1785</v>
      </c>
      <c r="G2590" t="s">
        <v>1786</v>
      </c>
      <c r="H2590">
        <v>77.185471800000002</v>
      </c>
      <c r="I2590">
        <v>28.641291599999999</v>
      </c>
      <c r="J2590" t="s">
        <v>211</v>
      </c>
      <c r="K2590" t="s">
        <v>208</v>
      </c>
      <c r="L2590" t="s">
        <v>27</v>
      </c>
      <c r="M2590" t="s">
        <v>26</v>
      </c>
      <c r="N2590" t="s">
        <v>27</v>
      </c>
      <c r="O2590" t="s">
        <v>27</v>
      </c>
      <c r="P2590">
        <v>2</v>
      </c>
      <c r="Q2590">
        <v>40</v>
      </c>
      <c r="R2590">
        <v>500</v>
      </c>
      <c r="S2590">
        <v>2.5</v>
      </c>
      <c r="T2590" s="2" t="s">
        <v>20920</v>
      </c>
      <c r="U2590" s="3"/>
    </row>
    <row r="2591" spans="1:21" x14ac:dyDescent="0.3">
      <c r="A2591">
        <v>300397</v>
      </c>
      <c r="B2591" s="1" t="s">
        <v>466</v>
      </c>
      <c r="C2591">
        <v>1</v>
      </c>
      <c r="D2591" s="1" t="s">
        <v>824</v>
      </c>
      <c r="E2591" t="s">
        <v>12375</v>
      </c>
      <c r="F2591" t="s">
        <v>1801</v>
      </c>
      <c r="G2591" t="s">
        <v>1802</v>
      </c>
      <c r="H2591">
        <v>77.121687699999995</v>
      </c>
      <c r="I2591">
        <v>28.644925600000001</v>
      </c>
      <c r="J2591" t="s">
        <v>470</v>
      </c>
      <c r="K2591" t="s">
        <v>208</v>
      </c>
      <c r="L2591" t="s">
        <v>27</v>
      </c>
      <c r="M2591" t="s">
        <v>26</v>
      </c>
      <c r="N2591" t="s">
        <v>27</v>
      </c>
      <c r="O2591" t="s">
        <v>27</v>
      </c>
      <c r="P2591">
        <v>2</v>
      </c>
      <c r="Q2591">
        <v>114</v>
      </c>
      <c r="R2591">
        <v>500</v>
      </c>
      <c r="S2591">
        <v>2.7</v>
      </c>
      <c r="T2591" s="2" t="s">
        <v>22327</v>
      </c>
      <c r="U2591" s="3"/>
    </row>
    <row r="2592" spans="1:21" x14ac:dyDescent="0.3">
      <c r="A2592">
        <v>188</v>
      </c>
      <c r="B2592" s="1" t="s">
        <v>202</v>
      </c>
      <c r="C2592">
        <v>1</v>
      </c>
      <c r="D2592" s="1" t="s">
        <v>824</v>
      </c>
      <c r="E2592" t="s">
        <v>12378</v>
      </c>
      <c r="F2592" t="s">
        <v>1801</v>
      </c>
      <c r="G2592" t="s">
        <v>1802</v>
      </c>
      <c r="H2592">
        <v>77.120756499999999</v>
      </c>
      <c r="I2592">
        <v>28.649980899999999</v>
      </c>
      <c r="J2592" t="s">
        <v>196</v>
      </c>
      <c r="K2592" t="s">
        <v>208</v>
      </c>
      <c r="L2592" t="s">
        <v>27</v>
      </c>
      <c r="M2592" t="s">
        <v>26</v>
      </c>
      <c r="N2592" t="s">
        <v>27</v>
      </c>
      <c r="O2592" t="s">
        <v>27</v>
      </c>
      <c r="P2592">
        <v>2</v>
      </c>
      <c r="Q2592">
        <v>161</v>
      </c>
      <c r="R2592">
        <v>500</v>
      </c>
      <c r="S2592">
        <v>3.7</v>
      </c>
      <c r="T2592" s="2" t="s">
        <v>22328</v>
      </c>
      <c r="U2592" s="3"/>
    </row>
    <row r="2593" spans="1:21" x14ac:dyDescent="0.3">
      <c r="A2593">
        <v>149</v>
      </c>
      <c r="B2593" s="1" t="s">
        <v>466</v>
      </c>
      <c r="C2593">
        <v>1</v>
      </c>
      <c r="D2593" s="1" t="s">
        <v>824</v>
      </c>
      <c r="E2593" t="s">
        <v>12492</v>
      </c>
      <c r="F2593" t="s">
        <v>2016</v>
      </c>
      <c r="G2593" t="s">
        <v>2017</v>
      </c>
      <c r="H2593">
        <v>77.268517399999993</v>
      </c>
      <c r="I2593">
        <v>28.561469599999999</v>
      </c>
      <c r="J2593" t="s">
        <v>470</v>
      </c>
      <c r="K2593" t="s">
        <v>208</v>
      </c>
      <c r="L2593" t="s">
        <v>27</v>
      </c>
      <c r="M2593" t="s">
        <v>26</v>
      </c>
      <c r="N2593" t="s">
        <v>27</v>
      </c>
      <c r="O2593" t="s">
        <v>27</v>
      </c>
      <c r="P2593">
        <v>2</v>
      </c>
      <c r="Q2593">
        <v>146</v>
      </c>
      <c r="R2593">
        <v>500</v>
      </c>
      <c r="S2593">
        <v>1.9</v>
      </c>
      <c r="T2593" s="2" t="s">
        <v>22329</v>
      </c>
      <c r="U2593" s="3"/>
    </row>
    <row r="2594" spans="1:21" x14ac:dyDescent="0.3">
      <c r="A2594">
        <v>1492</v>
      </c>
      <c r="B2594" s="1" t="s">
        <v>4148</v>
      </c>
      <c r="C2594">
        <v>1</v>
      </c>
      <c r="D2594" s="1" t="s">
        <v>824</v>
      </c>
      <c r="E2594" t="s">
        <v>12536</v>
      </c>
      <c r="F2594" t="s">
        <v>5911</v>
      </c>
      <c r="G2594" t="s">
        <v>5912</v>
      </c>
      <c r="H2594">
        <v>77.156125099999997</v>
      </c>
      <c r="I2594">
        <v>28.525123300000001</v>
      </c>
      <c r="J2594" t="s">
        <v>4150</v>
      </c>
      <c r="K2594" t="s">
        <v>208</v>
      </c>
      <c r="L2594" t="s">
        <v>27</v>
      </c>
      <c r="M2594" t="s">
        <v>26</v>
      </c>
      <c r="N2594" t="s">
        <v>27</v>
      </c>
      <c r="O2594" t="s">
        <v>27</v>
      </c>
      <c r="P2594">
        <v>2</v>
      </c>
      <c r="Q2594">
        <v>277</v>
      </c>
      <c r="R2594">
        <v>500</v>
      </c>
      <c r="S2594">
        <v>3.6</v>
      </c>
      <c r="T2594" s="2" t="s">
        <v>22330</v>
      </c>
      <c r="U2594" s="3"/>
    </row>
    <row r="2595" spans="1:21" x14ac:dyDescent="0.3">
      <c r="A2595">
        <v>18316173</v>
      </c>
      <c r="B2595" s="1" t="s">
        <v>466</v>
      </c>
      <c r="C2595">
        <v>1</v>
      </c>
      <c r="D2595" s="1" t="s">
        <v>824</v>
      </c>
      <c r="E2595" t="s">
        <v>5951</v>
      </c>
      <c r="F2595" t="s">
        <v>4153</v>
      </c>
      <c r="G2595" t="s">
        <v>4154</v>
      </c>
      <c r="H2595">
        <v>77.121423710000002</v>
      </c>
      <c r="I2595">
        <v>28.549895459999998</v>
      </c>
      <c r="J2595" t="s">
        <v>470</v>
      </c>
      <c r="K2595" t="s">
        <v>208</v>
      </c>
      <c r="L2595" t="s">
        <v>27</v>
      </c>
      <c r="M2595" t="s">
        <v>26</v>
      </c>
      <c r="N2595" t="s">
        <v>27</v>
      </c>
      <c r="O2595" t="s">
        <v>27</v>
      </c>
      <c r="P2595">
        <v>2</v>
      </c>
      <c r="Q2595">
        <v>25</v>
      </c>
      <c r="R2595">
        <v>500</v>
      </c>
      <c r="S2595">
        <v>3.1</v>
      </c>
      <c r="T2595" s="2" t="s">
        <v>22331</v>
      </c>
      <c r="U2595" s="3"/>
    </row>
    <row r="2596" spans="1:21" x14ac:dyDescent="0.3">
      <c r="A2596">
        <v>304018</v>
      </c>
      <c r="B2596" s="1" t="s">
        <v>10134</v>
      </c>
      <c r="C2596">
        <v>1</v>
      </c>
      <c r="D2596" s="1" t="s">
        <v>824</v>
      </c>
      <c r="E2596" t="s">
        <v>10135</v>
      </c>
      <c r="F2596" t="s">
        <v>10136</v>
      </c>
      <c r="G2596" t="s">
        <v>10137</v>
      </c>
      <c r="H2596">
        <v>77.161548550000006</v>
      </c>
      <c r="I2596">
        <v>28.495624469999999</v>
      </c>
      <c r="J2596" t="s">
        <v>313</v>
      </c>
      <c r="K2596" t="s">
        <v>208</v>
      </c>
      <c r="L2596" t="s">
        <v>27</v>
      </c>
      <c r="M2596" t="s">
        <v>26</v>
      </c>
      <c r="N2596" t="s">
        <v>27</v>
      </c>
      <c r="O2596" t="s">
        <v>27</v>
      </c>
      <c r="P2596">
        <v>2</v>
      </c>
      <c r="Q2596">
        <v>23</v>
      </c>
      <c r="R2596">
        <v>500</v>
      </c>
      <c r="S2596">
        <v>2.7</v>
      </c>
      <c r="T2596" s="2" t="s">
        <v>22332</v>
      </c>
      <c r="U2596" s="3"/>
    </row>
    <row r="2597" spans="1:21" x14ac:dyDescent="0.3">
      <c r="A2597">
        <v>410</v>
      </c>
      <c r="B2597" s="1" t="s">
        <v>10213</v>
      </c>
      <c r="C2597">
        <v>1</v>
      </c>
      <c r="D2597" s="1" t="s">
        <v>824</v>
      </c>
      <c r="E2597" t="s">
        <v>10214</v>
      </c>
      <c r="F2597" t="s">
        <v>1100</v>
      </c>
      <c r="G2597" t="s">
        <v>1101</v>
      </c>
      <c r="H2597">
        <v>77.176020300000005</v>
      </c>
      <c r="I2597">
        <v>28.643841099999999</v>
      </c>
      <c r="J2597" t="s">
        <v>300</v>
      </c>
      <c r="K2597" t="s">
        <v>208</v>
      </c>
      <c r="L2597" t="s">
        <v>27</v>
      </c>
      <c r="M2597" t="s">
        <v>26</v>
      </c>
      <c r="N2597" t="s">
        <v>27</v>
      </c>
      <c r="O2597" t="s">
        <v>27</v>
      </c>
      <c r="P2597">
        <v>2</v>
      </c>
      <c r="Q2597">
        <v>359</v>
      </c>
      <c r="R2597">
        <v>500</v>
      </c>
      <c r="S2597">
        <v>3.6</v>
      </c>
      <c r="T2597" s="2" t="s">
        <v>20688</v>
      </c>
      <c r="U2597" s="3"/>
    </row>
    <row r="2598" spans="1:21" x14ac:dyDescent="0.3">
      <c r="A2598">
        <v>18427234</v>
      </c>
      <c r="B2598" s="1" t="s">
        <v>10260</v>
      </c>
      <c r="C2598">
        <v>1</v>
      </c>
      <c r="D2598" s="1" t="s">
        <v>824</v>
      </c>
      <c r="E2598" t="s">
        <v>10261</v>
      </c>
      <c r="F2598" t="s">
        <v>1181</v>
      </c>
      <c r="G2598" t="s">
        <v>1182</v>
      </c>
      <c r="H2598">
        <v>77.2042723</v>
      </c>
      <c r="I2598">
        <v>28.695793299999998</v>
      </c>
      <c r="J2598" t="s">
        <v>5780</v>
      </c>
      <c r="K2598" t="s">
        <v>208</v>
      </c>
      <c r="L2598" t="s">
        <v>27</v>
      </c>
      <c r="M2598" t="s">
        <v>26</v>
      </c>
      <c r="N2598" t="s">
        <v>27</v>
      </c>
      <c r="O2598" t="s">
        <v>27</v>
      </c>
      <c r="P2598">
        <v>2</v>
      </c>
      <c r="Q2598">
        <v>82</v>
      </c>
      <c r="R2598">
        <v>500</v>
      </c>
      <c r="S2598">
        <v>3.8</v>
      </c>
      <c r="T2598" s="2" t="s">
        <v>22333</v>
      </c>
      <c r="U2598" s="3"/>
    </row>
    <row r="2599" spans="1:21" x14ac:dyDescent="0.3">
      <c r="A2599">
        <v>185</v>
      </c>
      <c r="B2599" s="1" t="s">
        <v>202</v>
      </c>
      <c r="C2599">
        <v>1</v>
      </c>
      <c r="D2599" s="1" t="s">
        <v>824</v>
      </c>
      <c r="E2599" t="s">
        <v>10318</v>
      </c>
      <c r="F2599" t="s">
        <v>1268</v>
      </c>
      <c r="G2599" t="s">
        <v>1269</v>
      </c>
      <c r="H2599">
        <v>77.081920699999998</v>
      </c>
      <c r="I2599">
        <v>28.629937399999999</v>
      </c>
      <c r="J2599" t="s">
        <v>196</v>
      </c>
      <c r="K2599" t="s">
        <v>208</v>
      </c>
      <c r="L2599" t="s">
        <v>27</v>
      </c>
      <c r="M2599" t="s">
        <v>26</v>
      </c>
      <c r="N2599" t="s">
        <v>27</v>
      </c>
      <c r="O2599" t="s">
        <v>27</v>
      </c>
      <c r="P2599">
        <v>2</v>
      </c>
      <c r="Q2599">
        <v>179</v>
      </c>
      <c r="R2599">
        <v>500</v>
      </c>
      <c r="S2599">
        <v>3.6</v>
      </c>
      <c r="T2599" s="2" t="s">
        <v>22334</v>
      </c>
      <c r="U2599" s="3"/>
    </row>
    <row r="2600" spans="1:21" x14ac:dyDescent="0.3">
      <c r="A2600">
        <v>412</v>
      </c>
      <c r="B2600" s="1" t="s">
        <v>10213</v>
      </c>
      <c r="C2600">
        <v>1</v>
      </c>
      <c r="D2600" s="1" t="s">
        <v>824</v>
      </c>
      <c r="E2600" t="s">
        <v>10360</v>
      </c>
      <c r="F2600" t="s">
        <v>1306</v>
      </c>
      <c r="G2600" t="s">
        <v>1307</v>
      </c>
      <c r="H2600">
        <v>77.254273179999998</v>
      </c>
      <c r="I2600">
        <v>28.541957020000002</v>
      </c>
      <c r="J2600" t="s">
        <v>300</v>
      </c>
      <c r="K2600" t="s">
        <v>208</v>
      </c>
      <c r="L2600" t="s">
        <v>27</v>
      </c>
      <c r="M2600" t="s">
        <v>26</v>
      </c>
      <c r="N2600" t="s">
        <v>27</v>
      </c>
      <c r="O2600" t="s">
        <v>27</v>
      </c>
      <c r="P2600">
        <v>2</v>
      </c>
      <c r="Q2600">
        <v>495</v>
      </c>
      <c r="R2600">
        <v>500</v>
      </c>
      <c r="S2600">
        <v>3.8</v>
      </c>
      <c r="T2600" s="2" t="s">
        <v>22335</v>
      </c>
      <c r="U2600" s="3"/>
    </row>
    <row r="2601" spans="1:21" x14ac:dyDescent="0.3">
      <c r="A2601">
        <v>18400728</v>
      </c>
      <c r="B2601" s="1" t="s">
        <v>453</v>
      </c>
      <c r="C2601">
        <v>1</v>
      </c>
      <c r="D2601" s="1" t="s">
        <v>824</v>
      </c>
      <c r="E2601" t="s">
        <v>10428</v>
      </c>
      <c r="F2601" t="s">
        <v>1428</v>
      </c>
      <c r="G2601" t="s">
        <v>1429</v>
      </c>
      <c r="H2601">
        <v>77.243001199999995</v>
      </c>
      <c r="I2601">
        <v>28.569341900000001</v>
      </c>
      <c r="J2601" t="s">
        <v>259</v>
      </c>
      <c r="K2601" t="s">
        <v>208</v>
      </c>
      <c r="L2601" t="s">
        <v>27</v>
      </c>
      <c r="M2601" t="s">
        <v>26</v>
      </c>
      <c r="N2601" t="s">
        <v>27</v>
      </c>
      <c r="O2601" t="s">
        <v>27</v>
      </c>
      <c r="P2601">
        <v>2</v>
      </c>
      <c r="Q2601">
        <v>45</v>
      </c>
      <c r="R2601">
        <v>500</v>
      </c>
      <c r="S2601">
        <v>3.4</v>
      </c>
      <c r="T2601" s="2" t="s">
        <v>22252</v>
      </c>
      <c r="U2601" s="3"/>
    </row>
    <row r="2602" spans="1:21" x14ac:dyDescent="0.3">
      <c r="A2602">
        <v>4725</v>
      </c>
      <c r="B2602" s="1" t="s">
        <v>6798</v>
      </c>
      <c r="C2602">
        <v>1</v>
      </c>
      <c r="D2602" s="1" t="s">
        <v>824</v>
      </c>
      <c r="E2602" t="s">
        <v>10437</v>
      </c>
      <c r="F2602" t="s">
        <v>1440</v>
      </c>
      <c r="G2602" t="s">
        <v>1441</v>
      </c>
      <c r="H2602">
        <v>77.285029800000004</v>
      </c>
      <c r="I2602">
        <v>28.637108099999999</v>
      </c>
      <c r="J2602" t="s">
        <v>396</v>
      </c>
      <c r="K2602" t="s">
        <v>208</v>
      </c>
      <c r="L2602" t="s">
        <v>27</v>
      </c>
      <c r="M2602" t="s">
        <v>26</v>
      </c>
      <c r="N2602" t="s">
        <v>27</v>
      </c>
      <c r="O2602" t="s">
        <v>27</v>
      </c>
      <c r="P2602">
        <v>2</v>
      </c>
      <c r="Q2602">
        <v>120</v>
      </c>
      <c r="R2602">
        <v>500</v>
      </c>
      <c r="S2602">
        <v>2.2000000000000002</v>
      </c>
      <c r="T2602" s="2" t="s">
        <v>22336</v>
      </c>
      <c r="U2602" s="3"/>
    </row>
    <row r="2603" spans="1:21" x14ac:dyDescent="0.3">
      <c r="A2603">
        <v>304986</v>
      </c>
      <c r="B2603" s="1" t="s">
        <v>8928</v>
      </c>
      <c r="C2603">
        <v>1</v>
      </c>
      <c r="D2603" s="1" t="s">
        <v>824</v>
      </c>
      <c r="E2603" t="s">
        <v>10502</v>
      </c>
      <c r="F2603" t="s">
        <v>1524</v>
      </c>
      <c r="G2603" t="s">
        <v>1525</v>
      </c>
      <c r="H2603">
        <v>77.334765700000005</v>
      </c>
      <c r="I2603">
        <v>28.6040454</v>
      </c>
      <c r="J2603" t="s">
        <v>207</v>
      </c>
      <c r="K2603" t="s">
        <v>208</v>
      </c>
      <c r="L2603" t="s">
        <v>27</v>
      </c>
      <c r="M2603" t="s">
        <v>26</v>
      </c>
      <c r="N2603" t="s">
        <v>27</v>
      </c>
      <c r="O2603" t="s">
        <v>27</v>
      </c>
      <c r="P2603">
        <v>2</v>
      </c>
      <c r="Q2603">
        <v>90</v>
      </c>
      <c r="R2603">
        <v>500</v>
      </c>
      <c r="S2603">
        <v>3.5</v>
      </c>
      <c r="T2603" s="2" t="s">
        <v>22337</v>
      </c>
      <c r="U2603" s="3"/>
    </row>
    <row r="2604" spans="1:21" x14ac:dyDescent="0.3">
      <c r="A2604">
        <v>312223</v>
      </c>
      <c r="B2604" s="1" t="s">
        <v>453</v>
      </c>
      <c r="C2604">
        <v>1</v>
      </c>
      <c r="D2604" s="1" t="s">
        <v>824</v>
      </c>
      <c r="E2604" t="s">
        <v>10576</v>
      </c>
      <c r="F2604" t="s">
        <v>1643</v>
      </c>
      <c r="G2604" t="s">
        <v>1644</v>
      </c>
      <c r="H2604">
        <v>77.151707000000002</v>
      </c>
      <c r="I2604">
        <v>28.693082799999999</v>
      </c>
      <c r="J2604" t="s">
        <v>259</v>
      </c>
      <c r="K2604" t="s">
        <v>208</v>
      </c>
      <c r="L2604" t="s">
        <v>27</v>
      </c>
      <c r="M2604" t="s">
        <v>26</v>
      </c>
      <c r="N2604" t="s">
        <v>27</v>
      </c>
      <c r="O2604" t="s">
        <v>27</v>
      </c>
      <c r="P2604">
        <v>2</v>
      </c>
      <c r="Q2604">
        <v>426</v>
      </c>
      <c r="R2604">
        <v>500</v>
      </c>
      <c r="S2604">
        <v>3.6</v>
      </c>
      <c r="T2604" s="2" t="s">
        <v>20929</v>
      </c>
      <c r="U2604" s="3"/>
    </row>
    <row r="2605" spans="1:21" x14ac:dyDescent="0.3">
      <c r="A2605">
        <v>18237341</v>
      </c>
      <c r="B2605" s="1" t="s">
        <v>10690</v>
      </c>
      <c r="C2605">
        <v>1</v>
      </c>
      <c r="D2605" s="1" t="s">
        <v>824</v>
      </c>
      <c r="E2605" t="s">
        <v>10691</v>
      </c>
      <c r="F2605" t="s">
        <v>1785</v>
      </c>
      <c r="G2605" t="s">
        <v>1786</v>
      </c>
      <c r="H2605">
        <v>77.182529200000005</v>
      </c>
      <c r="I2605">
        <v>28.637168800000001</v>
      </c>
      <c r="J2605" t="s">
        <v>447</v>
      </c>
      <c r="K2605" t="s">
        <v>208</v>
      </c>
      <c r="L2605" t="s">
        <v>27</v>
      </c>
      <c r="M2605" t="s">
        <v>26</v>
      </c>
      <c r="N2605" t="s">
        <v>27</v>
      </c>
      <c r="O2605" t="s">
        <v>27</v>
      </c>
      <c r="P2605">
        <v>2</v>
      </c>
      <c r="Q2605">
        <v>251</v>
      </c>
      <c r="R2605">
        <v>500</v>
      </c>
      <c r="S2605">
        <v>4.2</v>
      </c>
      <c r="T2605" s="2" t="s">
        <v>22338</v>
      </c>
      <c r="U2605" s="3"/>
    </row>
    <row r="2606" spans="1:21" x14ac:dyDescent="0.3">
      <c r="A2606">
        <v>304976</v>
      </c>
      <c r="B2606" s="1" t="s">
        <v>10756</v>
      </c>
      <c r="C2606">
        <v>1</v>
      </c>
      <c r="D2606" s="1" t="s">
        <v>824</v>
      </c>
      <c r="E2606" t="s">
        <v>10757</v>
      </c>
      <c r="F2606" t="s">
        <v>1873</v>
      </c>
      <c r="G2606" t="s">
        <v>1874</v>
      </c>
      <c r="H2606">
        <v>77.1684226</v>
      </c>
      <c r="I2606">
        <v>28.5878187</v>
      </c>
      <c r="J2606" t="s">
        <v>355</v>
      </c>
      <c r="K2606" t="s">
        <v>208</v>
      </c>
      <c r="L2606" t="s">
        <v>27</v>
      </c>
      <c r="M2606" t="s">
        <v>26</v>
      </c>
      <c r="N2606" t="s">
        <v>27</v>
      </c>
      <c r="O2606" t="s">
        <v>27</v>
      </c>
      <c r="P2606">
        <v>2</v>
      </c>
      <c r="Q2606">
        <v>62</v>
      </c>
      <c r="R2606">
        <v>500</v>
      </c>
      <c r="S2606">
        <v>3.3</v>
      </c>
      <c r="T2606" s="2" t="s">
        <v>22339</v>
      </c>
      <c r="U2606" s="3"/>
    </row>
    <row r="2607" spans="1:21" x14ac:dyDescent="0.3">
      <c r="A2607">
        <v>18128871</v>
      </c>
      <c r="B2607" s="1" t="s">
        <v>10891</v>
      </c>
      <c r="C2607">
        <v>1</v>
      </c>
      <c r="D2607" s="1" t="s">
        <v>824</v>
      </c>
      <c r="E2607" t="s">
        <v>10892</v>
      </c>
      <c r="F2607" t="s">
        <v>2100</v>
      </c>
      <c r="G2607" t="s">
        <v>2101</v>
      </c>
      <c r="H2607">
        <v>77.312173020000003</v>
      </c>
      <c r="I2607">
        <v>28.669342919999998</v>
      </c>
      <c r="J2607" t="s">
        <v>396</v>
      </c>
      <c r="K2607" t="s">
        <v>208</v>
      </c>
      <c r="L2607" t="s">
        <v>27</v>
      </c>
      <c r="M2607" t="s">
        <v>26</v>
      </c>
      <c r="N2607" t="s">
        <v>27</v>
      </c>
      <c r="O2607" t="s">
        <v>27</v>
      </c>
      <c r="P2607">
        <v>2</v>
      </c>
      <c r="Q2607">
        <v>37</v>
      </c>
      <c r="R2607">
        <v>500</v>
      </c>
      <c r="S2607">
        <v>3.5</v>
      </c>
      <c r="T2607" s="2" t="s">
        <v>22340</v>
      </c>
      <c r="U2607" s="3"/>
    </row>
    <row r="2608" spans="1:21" x14ac:dyDescent="0.3">
      <c r="A2608">
        <v>18337782</v>
      </c>
      <c r="B2608" s="1" t="s">
        <v>8480</v>
      </c>
      <c r="C2608">
        <v>1</v>
      </c>
      <c r="D2608" s="1" t="s">
        <v>824</v>
      </c>
      <c r="E2608" t="s">
        <v>8481</v>
      </c>
      <c r="F2608" t="s">
        <v>843</v>
      </c>
      <c r="G2608" t="s">
        <v>844</v>
      </c>
      <c r="H2608">
        <v>77.254075499999999</v>
      </c>
      <c r="I2608">
        <v>28.5258419</v>
      </c>
      <c r="J2608" t="s">
        <v>447</v>
      </c>
      <c r="K2608" t="s">
        <v>208</v>
      </c>
      <c r="L2608" t="s">
        <v>27</v>
      </c>
      <c r="M2608" t="s">
        <v>26</v>
      </c>
      <c r="N2608" t="s">
        <v>27</v>
      </c>
      <c r="O2608" t="s">
        <v>27</v>
      </c>
      <c r="P2608">
        <v>2</v>
      </c>
      <c r="Q2608">
        <v>7</v>
      </c>
      <c r="R2608">
        <v>500</v>
      </c>
      <c r="S2608">
        <v>2.8</v>
      </c>
      <c r="T2608" s="2" t="s">
        <v>20934</v>
      </c>
      <c r="U2608" s="3"/>
    </row>
    <row r="2609" spans="1:21" x14ac:dyDescent="0.3">
      <c r="A2609">
        <v>302156</v>
      </c>
      <c r="B2609" s="1" t="s">
        <v>466</v>
      </c>
      <c r="C2609">
        <v>1</v>
      </c>
      <c r="D2609" s="1" t="s">
        <v>824</v>
      </c>
      <c r="E2609" t="s">
        <v>8559</v>
      </c>
      <c r="F2609" t="s">
        <v>960</v>
      </c>
      <c r="G2609" t="s">
        <v>961</v>
      </c>
      <c r="H2609">
        <v>77.222238000000004</v>
      </c>
      <c r="I2609">
        <v>28.631131499999999</v>
      </c>
      <c r="J2609" t="s">
        <v>470</v>
      </c>
      <c r="K2609" t="s">
        <v>208</v>
      </c>
      <c r="L2609" t="s">
        <v>27</v>
      </c>
      <c r="M2609" t="s">
        <v>26</v>
      </c>
      <c r="N2609" t="s">
        <v>27</v>
      </c>
      <c r="O2609" t="s">
        <v>27</v>
      </c>
      <c r="P2609">
        <v>2</v>
      </c>
      <c r="Q2609">
        <v>276</v>
      </c>
      <c r="R2609">
        <v>500</v>
      </c>
      <c r="S2609">
        <v>3.5</v>
      </c>
      <c r="T2609" s="2" t="s">
        <v>20940</v>
      </c>
      <c r="U2609" s="3"/>
    </row>
    <row r="2610" spans="1:21" x14ac:dyDescent="0.3">
      <c r="A2610">
        <v>900</v>
      </c>
      <c r="B2610" s="1" t="s">
        <v>7553</v>
      </c>
      <c r="C2610">
        <v>1</v>
      </c>
      <c r="D2610" s="1" t="s">
        <v>824</v>
      </c>
      <c r="E2610" t="s">
        <v>8569</v>
      </c>
      <c r="F2610" t="s">
        <v>960</v>
      </c>
      <c r="G2610" t="s">
        <v>961</v>
      </c>
      <c r="H2610">
        <v>77.216309600000002</v>
      </c>
      <c r="I2610">
        <v>28.632357800000001</v>
      </c>
      <c r="J2610" t="s">
        <v>300</v>
      </c>
      <c r="K2610" t="s">
        <v>208</v>
      </c>
      <c r="L2610" t="s">
        <v>27</v>
      </c>
      <c r="M2610" t="s">
        <v>26</v>
      </c>
      <c r="N2610" t="s">
        <v>27</v>
      </c>
      <c r="O2610" t="s">
        <v>27</v>
      </c>
      <c r="P2610">
        <v>2</v>
      </c>
      <c r="Q2610">
        <v>5172</v>
      </c>
      <c r="R2610">
        <v>500</v>
      </c>
      <c r="S2610">
        <v>4.3</v>
      </c>
      <c r="T2610" s="2" t="s">
        <v>21688</v>
      </c>
      <c r="U2610" s="3"/>
    </row>
    <row r="2611" spans="1:21" x14ac:dyDescent="0.3">
      <c r="A2611">
        <v>306247</v>
      </c>
      <c r="B2611" s="1" t="s">
        <v>466</v>
      </c>
      <c r="C2611">
        <v>1</v>
      </c>
      <c r="D2611" s="1" t="s">
        <v>824</v>
      </c>
      <c r="E2611" t="s">
        <v>8710</v>
      </c>
      <c r="F2611" t="s">
        <v>1207</v>
      </c>
      <c r="G2611" t="s">
        <v>1208</v>
      </c>
      <c r="H2611">
        <v>77.208147299999993</v>
      </c>
      <c r="I2611">
        <v>28.551015100000001</v>
      </c>
      <c r="J2611" t="s">
        <v>470</v>
      </c>
      <c r="K2611" t="s">
        <v>208</v>
      </c>
      <c r="L2611" t="s">
        <v>27</v>
      </c>
      <c r="M2611" t="s">
        <v>26</v>
      </c>
      <c r="N2611" t="s">
        <v>27</v>
      </c>
      <c r="O2611" t="s">
        <v>27</v>
      </c>
      <c r="P2611">
        <v>2</v>
      </c>
      <c r="Q2611">
        <v>87</v>
      </c>
      <c r="R2611">
        <v>500</v>
      </c>
      <c r="S2611">
        <v>2.8</v>
      </c>
      <c r="T2611" s="2" t="s">
        <v>21211</v>
      </c>
      <c r="U2611" s="3"/>
    </row>
    <row r="2612" spans="1:21" x14ac:dyDescent="0.3">
      <c r="A2612">
        <v>301361</v>
      </c>
      <c r="B2612" s="1" t="s">
        <v>8928</v>
      </c>
      <c r="C2612">
        <v>1</v>
      </c>
      <c r="D2612" s="1" t="s">
        <v>824</v>
      </c>
      <c r="E2612" t="s">
        <v>8929</v>
      </c>
      <c r="F2612" t="s">
        <v>1501</v>
      </c>
      <c r="G2612" t="s">
        <v>1502</v>
      </c>
      <c r="H2612">
        <v>77.334799599999997</v>
      </c>
      <c r="I2612">
        <v>28.604001799999999</v>
      </c>
      <c r="J2612" t="s">
        <v>8930</v>
      </c>
      <c r="K2612" t="s">
        <v>208</v>
      </c>
      <c r="L2612" t="s">
        <v>27</v>
      </c>
      <c r="M2612" t="s">
        <v>26</v>
      </c>
      <c r="N2612" t="s">
        <v>27</v>
      </c>
      <c r="O2612" t="s">
        <v>27</v>
      </c>
      <c r="P2612">
        <v>2</v>
      </c>
      <c r="Q2612">
        <v>165</v>
      </c>
      <c r="R2612">
        <v>500</v>
      </c>
      <c r="S2612">
        <v>3.6</v>
      </c>
      <c r="T2612" s="2" t="s">
        <v>22341</v>
      </c>
      <c r="U2612" s="3"/>
    </row>
    <row r="2613" spans="1:21" x14ac:dyDescent="0.3">
      <c r="A2613">
        <v>8379</v>
      </c>
      <c r="B2613" s="1" t="s">
        <v>4148</v>
      </c>
      <c r="C2613">
        <v>1</v>
      </c>
      <c r="D2613" s="1" t="s">
        <v>824</v>
      </c>
      <c r="E2613" t="s">
        <v>5863</v>
      </c>
      <c r="F2613" t="s">
        <v>3801</v>
      </c>
      <c r="G2613" t="s">
        <v>3802</v>
      </c>
      <c r="H2613">
        <v>77.106224499999996</v>
      </c>
      <c r="I2613">
        <v>28.642220300000002</v>
      </c>
      <c r="J2613" t="s">
        <v>4150</v>
      </c>
      <c r="K2613" t="s">
        <v>208</v>
      </c>
      <c r="L2613" t="s">
        <v>27</v>
      </c>
      <c r="M2613" t="s">
        <v>26</v>
      </c>
      <c r="N2613" t="s">
        <v>27</v>
      </c>
      <c r="O2613" t="s">
        <v>27</v>
      </c>
      <c r="P2613">
        <v>2</v>
      </c>
      <c r="Q2613">
        <v>47</v>
      </c>
      <c r="R2613">
        <v>500</v>
      </c>
      <c r="S2613">
        <v>2.6</v>
      </c>
      <c r="T2613" s="2" t="s">
        <v>22342</v>
      </c>
      <c r="U2613" s="3"/>
    </row>
    <row r="2614" spans="1:21" x14ac:dyDescent="0.3">
      <c r="A2614">
        <v>313443</v>
      </c>
      <c r="B2614" s="1" t="s">
        <v>9063</v>
      </c>
      <c r="C2614">
        <v>1</v>
      </c>
      <c r="D2614" s="1" t="s">
        <v>824</v>
      </c>
      <c r="E2614" t="s">
        <v>9064</v>
      </c>
      <c r="F2614" t="s">
        <v>1717</v>
      </c>
      <c r="G2614" t="s">
        <v>1718</v>
      </c>
      <c r="H2614">
        <v>77.145325700000001</v>
      </c>
      <c r="I2614">
        <v>28.714675700000001</v>
      </c>
      <c r="J2614" t="s">
        <v>211</v>
      </c>
      <c r="K2614" t="s">
        <v>208</v>
      </c>
      <c r="L2614" t="s">
        <v>27</v>
      </c>
      <c r="M2614" t="s">
        <v>26</v>
      </c>
      <c r="N2614" t="s">
        <v>27</v>
      </c>
      <c r="O2614" t="s">
        <v>27</v>
      </c>
      <c r="P2614">
        <v>2</v>
      </c>
      <c r="Q2614">
        <v>20</v>
      </c>
      <c r="R2614">
        <v>500</v>
      </c>
      <c r="S2614">
        <v>2.8</v>
      </c>
      <c r="T2614" s="2" t="s">
        <v>22343</v>
      </c>
      <c r="U2614" s="3"/>
    </row>
    <row r="2615" spans="1:21" x14ac:dyDescent="0.3">
      <c r="A2615">
        <v>18254520</v>
      </c>
      <c r="B2615" s="1" t="s">
        <v>2277</v>
      </c>
      <c r="C2615">
        <v>1</v>
      </c>
      <c r="D2615" s="1" t="s">
        <v>824</v>
      </c>
      <c r="E2615" t="s">
        <v>9079</v>
      </c>
      <c r="F2615" t="s">
        <v>1731</v>
      </c>
      <c r="G2615" t="s">
        <v>1732</v>
      </c>
      <c r="H2615">
        <v>77.296069099999997</v>
      </c>
      <c r="I2615">
        <v>28.642482000000001</v>
      </c>
      <c r="J2615" t="s">
        <v>947</v>
      </c>
      <c r="K2615" t="s">
        <v>208</v>
      </c>
      <c r="L2615" t="s">
        <v>27</v>
      </c>
      <c r="M2615" t="s">
        <v>26</v>
      </c>
      <c r="N2615" t="s">
        <v>27</v>
      </c>
      <c r="O2615" t="s">
        <v>27</v>
      </c>
      <c r="P2615">
        <v>2</v>
      </c>
      <c r="Q2615">
        <v>50</v>
      </c>
      <c r="R2615">
        <v>500</v>
      </c>
      <c r="S2615">
        <v>3.7</v>
      </c>
      <c r="T2615" s="2" t="s">
        <v>22344</v>
      </c>
      <c r="U2615" s="3"/>
    </row>
    <row r="2616" spans="1:21" x14ac:dyDescent="0.3">
      <c r="A2616">
        <v>18369771</v>
      </c>
      <c r="B2616" s="1" t="s">
        <v>9096</v>
      </c>
      <c r="C2616">
        <v>1</v>
      </c>
      <c r="D2616" s="1" t="s">
        <v>824</v>
      </c>
      <c r="E2616" t="s">
        <v>9097</v>
      </c>
      <c r="F2616" t="s">
        <v>1785</v>
      </c>
      <c r="G2616" t="s">
        <v>1786</v>
      </c>
      <c r="H2616">
        <v>77.184619400000003</v>
      </c>
      <c r="I2616">
        <v>28.6407597</v>
      </c>
      <c r="J2616" t="s">
        <v>227</v>
      </c>
      <c r="K2616" t="s">
        <v>208</v>
      </c>
      <c r="L2616" t="s">
        <v>27</v>
      </c>
      <c r="M2616" t="s">
        <v>26</v>
      </c>
      <c r="N2616" t="s">
        <v>27</v>
      </c>
      <c r="O2616" t="s">
        <v>27</v>
      </c>
      <c r="P2616">
        <v>2</v>
      </c>
      <c r="Q2616">
        <v>7</v>
      </c>
      <c r="R2616">
        <v>500</v>
      </c>
      <c r="S2616">
        <v>2.6</v>
      </c>
      <c r="T2616" s="2" t="s">
        <v>21138</v>
      </c>
      <c r="U2616" s="3"/>
    </row>
    <row r="2617" spans="1:21" x14ac:dyDescent="0.3">
      <c r="A2617">
        <v>3507</v>
      </c>
      <c r="B2617" s="1" t="s">
        <v>466</v>
      </c>
      <c r="C2617">
        <v>1</v>
      </c>
      <c r="D2617" s="1" t="s">
        <v>824</v>
      </c>
      <c r="E2617" t="s">
        <v>9257</v>
      </c>
      <c r="F2617" t="s">
        <v>5911</v>
      </c>
      <c r="G2617" t="s">
        <v>5912</v>
      </c>
      <c r="H2617">
        <v>77.156162800000004</v>
      </c>
      <c r="I2617">
        <v>28.525067700000001</v>
      </c>
      <c r="J2617" t="s">
        <v>470</v>
      </c>
      <c r="K2617" t="s">
        <v>208</v>
      </c>
      <c r="L2617" t="s">
        <v>27</v>
      </c>
      <c r="M2617" t="s">
        <v>26</v>
      </c>
      <c r="N2617" t="s">
        <v>27</v>
      </c>
      <c r="O2617" t="s">
        <v>27</v>
      </c>
      <c r="P2617">
        <v>2</v>
      </c>
      <c r="Q2617">
        <v>131</v>
      </c>
      <c r="R2617">
        <v>500</v>
      </c>
      <c r="S2617">
        <v>2.5</v>
      </c>
      <c r="T2617" s="2" t="s">
        <v>22345</v>
      </c>
      <c r="U2617" s="3"/>
    </row>
    <row r="2618" spans="1:21" x14ac:dyDescent="0.3">
      <c r="A2618">
        <v>582</v>
      </c>
      <c r="B2618" s="1" t="s">
        <v>6898</v>
      </c>
      <c r="C2618">
        <v>1</v>
      </c>
      <c r="D2618" s="1" t="s">
        <v>824</v>
      </c>
      <c r="E2618" t="s">
        <v>6899</v>
      </c>
      <c r="F2618" t="s">
        <v>826</v>
      </c>
      <c r="G2618" t="s">
        <v>827</v>
      </c>
      <c r="H2618">
        <v>77.196924199999998</v>
      </c>
      <c r="I2618">
        <v>28.535523399999999</v>
      </c>
      <c r="J2618" t="s">
        <v>1058</v>
      </c>
      <c r="K2618" t="s">
        <v>208</v>
      </c>
      <c r="L2618" t="s">
        <v>27</v>
      </c>
      <c r="M2618" t="s">
        <v>26</v>
      </c>
      <c r="N2618" t="s">
        <v>27</v>
      </c>
      <c r="O2618" t="s">
        <v>27</v>
      </c>
      <c r="P2618">
        <v>2</v>
      </c>
      <c r="Q2618">
        <v>238</v>
      </c>
      <c r="R2618">
        <v>500</v>
      </c>
      <c r="S2618">
        <v>3.4</v>
      </c>
      <c r="T2618" s="2" t="s">
        <v>21144</v>
      </c>
      <c r="U2618" s="3"/>
    </row>
    <row r="2619" spans="1:21" x14ac:dyDescent="0.3">
      <c r="A2619">
        <v>4092</v>
      </c>
      <c r="B2619" s="1" t="s">
        <v>6958</v>
      </c>
      <c r="C2619">
        <v>1</v>
      </c>
      <c r="D2619" s="1" t="s">
        <v>824</v>
      </c>
      <c r="E2619" t="s">
        <v>6959</v>
      </c>
      <c r="F2619" t="s">
        <v>1022</v>
      </c>
      <c r="G2619" t="s">
        <v>1023</v>
      </c>
      <c r="H2619">
        <v>77.240290799999997</v>
      </c>
      <c r="I2619">
        <v>28.643514499999998</v>
      </c>
      <c r="J2619" t="s">
        <v>211</v>
      </c>
      <c r="K2619" t="s">
        <v>208</v>
      </c>
      <c r="L2619" t="s">
        <v>27</v>
      </c>
      <c r="M2619" t="s">
        <v>26</v>
      </c>
      <c r="N2619" t="s">
        <v>27</v>
      </c>
      <c r="O2619" t="s">
        <v>27</v>
      </c>
      <c r="P2619">
        <v>2</v>
      </c>
      <c r="Q2619">
        <v>519</v>
      </c>
      <c r="R2619">
        <v>500</v>
      </c>
      <c r="S2619">
        <v>3.7</v>
      </c>
      <c r="T2619" s="2" t="s">
        <v>22346</v>
      </c>
      <c r="U2619" s="3"/>
    </row>
    <row r="2620" spans="1:21" x14ac:dyDescent="0.3">
      <c r="A2620">
        <v>18313122</v>
      </c>
      <c r="B2620" s="1" t="s">
        <v>7047</v>
      </c>
      <c r="C2620">
        <v>1</v>
      </c>
      <c r="D2620" s="1" t="s">
        <v>824</v>
      </c>
      <c r="E2620" t="s">
        <v>7048</v>
      </c>
      <c r="F2620" t="s">
        <v>1126</v>
      </c>
      <c r="G2620" t="s">
        <v>1127</v>
      </c>
      <c r="H2620">
        <v>77.233779499999997</v>
      </c>
      <c r="I2620">
        <v>28.5500924</v>
      </c>
      <c r="J2620" t="s">
        <v>355</v>
      </c>
      <c r="K2620" t="s">
        <v>208</v>
      </c>
      <c r="L2620" t="s">
        <v>27</v>
      </c>
      <c r="M2620" t="s">
        <v>26</v>
      </c>
      <c r="N2620" t="s">
        <v>27</v>
      </c>
      <c r="O2620" t="s">
        <v>27</v>
      </c>
      <c r="P2620">
        <v>2</v>
      </c>
      <c r="Q2620">
        <v>51</v>
      </c>
      <c r="R2620">
        <v>500</v>
      </c>
      <c r="S2620">
        <v>3.8</v>
      </c>
      <c r="T2620" s="2" t="s">
        <v>22347</v>
      </c>
      <c r="U2620" s="3"/>
    </row>
    <row r="2621" spans="1:21" x14ac:dyDescent="0.3">
      <c r="A2621">
        <v>311616</v>
      </c>
      <c r="B2621" s="1" t="s">
        <v>466</v>
      </c>
      <c r="C2621">
        <v>1</v>
      </c>
      <c r="D2621" s="1" t="s">
        <v>824</v>
      </c>
      <c r="E2621" t="s">
        <v>7113</v>
      </c>
      <c r="F2621" t="s">
        <v>1268</v>
      </c>
      <c r="G2621" t="s">
        <v>1269</v>
      </c>
      <c r="H2621">
        <v>77.084461500000003</v>
      </c>
      <c r="I2621">
        <v>28.621949600000001</v>
      </c>
      <c r="J2621" t="s">
        <v>470</v>
      </c>
      <c r="K2621" t="s">
        <v>208</v>
      </c>
      <c r="L2621" t="s">
        <v>27</v>
      </c>
      <c r="M2621" t="s">
        <v>26</v>
      </c>
      <c r="N2621" t="s">
        <v>27</v>
      </c>
      <c r="O2621" t="s">
        <v>27</v>
      </c>
      <c r="P2621">
        <v>2</v>
      </c>
      <c r="Q2621">
        <v>69</v>
      </c>
      <c r="R2621">
        <v>500</v>
      </c>
      <c r="S2621">
        <v>3.1</v>
      </c>
      <c r="T2621" s="2" t="s">
        <v>22348</v>
      </c>
      <c r="U2621" s="3"/>
    </row>
    <row r="2622" spans="1:21" x14ac:dyDescent="0.3">
      <c r="A2622">
        <v>9700</v>
      </c>
      <c r="B2622" s="1" t="s">
        <v>466</v>
      </c>
      <c r="C2622">
        <v>1</v>
      </c>
      <c r="D2622" s="1" t="s">
        <v>824</v>
      </c>
      <c r="E2622" t="s">
        <v>7133</v>
      </c>
      <c r="F2622" t="s">
        <v>3494</v>
      </c>
      <c r="G2622" t="s">
        <v>3495</v>
      </c>
      <c r="H2622">
        <v>77.286675500000001</v>
      </c>
      <c r="I2622">
        <v>28.537673300000002</v>
      </c>
      <c r="J2622" t="s">
        <v>470</v>
      </c>
      <c r="K2622" t="s">
        <v>208</v>
      </c>
      <c r="L2622" t="s">
        <v>27</v>
      </c>
      <c r="M2622" t="s">
        <v>26</v>
      </c>
      <c r="N2622" t="s">
        <v>27</v>
      </c>
      <c r="O2622" t="s">
        <v>27</v>
      </c>
      <c r="P2622">
        <v>2</v>
      </c>
      <c r="Q2622">
        <v>67</v>
      </c>
      <c r="R2622">
        <v>500</v>
      </c>
      <c r="S2622">
        <v>2.8</v>
      </c>
      <c r="T2622" s="2" t="s">
        <v>21703</v>
      </c>
      <c r="U2622" s="3"/>
    </row>
    <row r="2623" spans="1:21" x14ac:dyDescent="0.3">
      <c r="A2623">
        <v>154</v>
      </c>
      <c r="B2623" s="1" t="s">
        <v>466</v>
      </c>
      <c r="C2623">
        <v>1</v>
      </c>
      <c r="D2623" s="1" t="s">
        <v>824</v>
      </c>
      <c r="E2623" t="s">
        <v>7194</v>
      </c>
      <c r="F2623" t="s">
        <v>1377</v>
      </c>
      <c r="G2623" t="s">
        <v>1378</v>
      </c>
      <c r="H2623">
        <v>77.226010400000007</v>
      </c>
      <c r="I2623">
        <v>28.5998597</v>
      </c>
      <c r="J2623" t="s">
        <v>470</v>
      </c>
      <c r="K2623" t="s">
        <v>208</v>
      </c>
      <c r="L2623" t="s">
        <v>27</v>
      </c>
      <c r="M2623" t="s">
        <v>26</v>
      </c>
      <c r="N2623" t="s">
        <v>27</v>
      </c>
      <c r="O2623" t="s">
        <v>27</v>
      </c>
      <c r="P2623">
        <v>2</v>
      </c>
      <c r="Q2623">
        <v>188</v>
      </c>
      <c r="R2623">
        <v>500</v>
      </c>
      <c r="S2623">
        <v>3.7</v>
      </c>
      <c r="T2623" s="2" t="s">
        <v>22349</v>
      </c>
      <c r="U2623" s="3"/>
    </row>
    <row r="2624" spans="1:21" x14ac:dyDescent="0.3">
      <c r="A2624">
        <v>4939</v>
      </c>
      <c r="B2624" s="1" t="s">
        <v>7240</v>
      </c>
      <c r="C2624">
        <v>1</v>
      </c>
      <c r="D2624" s="1" t="s">
        <v>824</v>
      </c>
      <c r="E2624" t="s">
        <v>7241</v>
      </c>
      <c r="F2624" t="s">
        <v>1440</v>
      </c>
      <c r="G2624" t="s">
        <v>1441</v>
      </c>
      <c r="H2624">
        <v>77.283039599999995</v>
      </c>
      <c r="I2624">
        <v>28.640576899999999</v>
      </c>
      <c r="J2624" t="s">
        <v>396</v>
      </c>
      <c r="K2624" t="s">
        <v>208</v>
      </c>
      <c r="L2624" t="s">
        <v>27</v>
      </c>
      <c r="M2624" t="s">
        <v>26</v>
      </c>
      <c r="N2624" t="s">
        <v>27</v>
      </c>
      <c r="O2624" t="s">
        <v>27</v>
      </c>
      <c r="P2624">
        <v>2</v>
      </c>
      <c r="Q2624">
        <v>8</v>
      </c>
      <c r="R2624">
        <v>500</v>
      </c>
      <c r="S2624">
        <v>2.6</v>
      </c>
      <c r="T2624" s="2" t="s">
        <v>21219</v>
      </c>
      <c r="U2624" s="3"/>
    </row>
    <row r="2625" spans="1:21" x14ac:dyDescent="0.3">
      <c r="A2625">
        <v>301190</v>
      </c>
      <c r="B2625" s="1" t="s">
        <v>466</v>
      </c>
      <c r="C2625">
        <v>1</v>
      </c>
      <c r="D2625" s="1" t="s">
        <v>824</v>
      </c>
      <c r="E2625" t="s">
        <v>7264</v>
      </c>
      <c r="F2625" t="s">
        <v>1482</v>
      </c>
      <c r="G2625" t="s">
        <v>1483</v>
      </c>
      <c r="H2625">
        <v>77.209510199999997</v>
      </c>
      <c r="I2625">
        <v>28.534046</v>
      </c>
      <c r="J2625" t="s">
        <v>470</v>
      </c>
      <c r="K2625" t="s">
        <v>208</v>
      </c>
      <c r="L2625" t="s">
        <v>27</v>
      </c>
      <c r="M2625" t="s">
        <v>26</v>
      </c>
      <c r="N2625" t="s">
        <v>27</v>
      </c>
      <c r="O2625" t="s">
        <v>27</v>
      </c>
      <c r="P2625">
        <v>2</v>
      </c>
      <c r="Q2625">
        <v>183</v>
      </c>
      <c r="R2625">
        <v>500</v>
      </c>
      <c r="S2625">
        <v>2.8</v>
      </c>
      <c r="T2625" s="2" t="s">
        <v>22112</v>
      </c>
      <c r="U2625" s="3"/>
    </row>
    <row r="2626" spans="1:21" x14ac:dyDescent="0.3">
      <c r="A2626">
        <v>312913</v>
      </c>
      <c r="B2626" s="1" t="s">
        <v>7403</v>
      </c>
      <c r="C2626">
        <v>1</v>
      </c>
      <c r="D2626" s="1" t="s">
        <v>824</v>
      </c>
      <c r="E2626" t="s">
        <v>7404</v>
      </c>
      <c r="F2626" t="s">
        <v>1706</v>
      </c>
      <c r="G2626" t="s">
        <v>1707</v>
      </c>
      <c r="H2626">
        <v>77.102926199999999</v>
      </c>
      <c r="I2626">
        <v>28.672685300000001</v>
      </c>
      <c r="J2626" t="s">
        <v>998</v>
      </c>
      <c r="K2626" t="s">
        <v>208</v>
      </c>
      <c r="L2626" t="s">
        <v>27</v>
      </c>
      <c r="M2626" t="s">
        <v>26</v>
      </c>
      <c r="N2626" t="s">
        <v>27</v>
      </c>
      <c r="O2626" t="s">
        <v>27</v>
      </c>
      <c r="P2626">
        <v>2</v>
      </c>
      <c r="Q2626">
        <v>38</v>
      </c>
      <c r="R2626">
        <v>500</v>
      </c>
      <c r="S2626">
        <v>2.9</v>
      </c>
      <c r="T2626" s="2" t="s">
        <v>21146</v>
      </c>
      <c r="U2626" s="3"/>
    </row>
    <row r="2627" spans="1:21" x14ac:dyDescent="0.3">
      <c r="A2627">
        <v>9956</v>
      </c>
      <c r="B2627" s="1" t="s">
        <v>202</v>
      </c>
      <c r="C2627">
        <v>1</v>
      </c>
      <c r="D2627" s="1" t="s">
        <v>824</v>
      </c>
      <c r="E2627" t="s">
        <v>7407</v>
      </c>
      <c r="F2627" t="s">
        <v>1706</v>
      </c>
      <c r="G2627" t="s">
        <v>1707</v>
      </c>
      <c r="H2627">
        <v>77.092389499999996</v>
      </c>
      <c r="I2627">
        <v>28.663644900000001</v>
      </c>
      <c r="J2627" t="s">
        <v>196</v>
      </c>
      <c r="K2627" t="s">
        <v>208</v>
      </c>
      <c r="L2627" t="s">
        <v>27</v>
      </c>
      <c r="M2627" t="s">
        <v>26</v>
      </c>
      <c r="N2627" t="s">
        <v>27</v>
      </c>
      <c r="O2627" t="s">
        <v>27</v>
      </c>
      <c r="P2627">
        <v>2</v>
      </c>
      <c r="Q2627">
        <v>94</v>
      </c>
      <c r="R2627">
        <v>500</v>
      </c>
      <c r="S2627">
        <v>3.3</v>
      </c>
      <c r="T2627" s="2" t="s">
        <v>21150</v>
      </c>
      <c r="U2627" s="3"/>
    </row>
    <row r="2628" spans="1:21" x14ac:dyDescent="0.3">
      <c r="A2628">
        <v>18138442</v>
      </c>
      <c r="B2628" s="1" t="s">
        <v>466</v>
      </c>
      <c r="C2628">
        <v>1</v>
      </c>
      <c r="D2628" s="1" t="s">
        <v>824</v>
      </c>
      <c r="E2628" t="s">
        <v>7414</v>
      </c>
      <c r="F2628" t="s">
        <v>1706</v>
      </c>
      <c r="G2628" t="s">
        <v>1707</v>
      </c>
      <c r="H2628">
        <v>77.087630099999998</v>
      </c>
      <c r="I2628">
        <v>28.670068799999999</v>
      </c>
      <c r="J2628" t="s">
        <v>470</v>
      </c>
      <c r="K2628" t="s">
        <v>208</v>
      </c>
      <c r="L2628" t="s">
        <v>27</v>
      </c>
      <c r="M2628" t="s">
        <v>26</v>
      </c>
      <c r="N2628" t="s">
        <v>27</v>
      </c>
      <c r="O2628" t="s">
        <v>27</v>
      </c>
      <c r="P2628">
        <v>2</v>
      </c>
      <c r="Q2628">
        <v>31</v>
      </c>
      <c r="R2628">
        <v>500</v>
      </c>
      <c r="S2628">
        <v>2.2999999999999998</v>
      </c>
      <c r="T2628" s="2" t="s">
        <v>21835</v>
      </c>
      <c r="U2628" s="3"/>
    </row>
    <row r="2629" spans="1:21" x14ac:dyDescent="0.3">
      <c r="A2629">
        <v>18396440</v>
      </c>
      <c r="B2629" s="1" t="s">
        <v>7419</v>
      </c>
      <c r="C2629">
        <v>1</v>
      </c>
      <c r="D2629" s="1" t="s">
        <v>824</v>
      </c>
      <c r="E2629" t="s">
        <v>7420</v>
      </c>
      <c r="F2629" t="s">
        <v>1717</v>
      </c>
      <c r="G2629" t="s">
        <v>1718</v>
      </c>
      <c r="H2629">
        <v>77.1417304</v>
      </c>
      <c r="I2629">
        <v>28.7052868</v>
      </c>
      <c r="J2629" t="s">
        <v>313</v>
      </c>
      <c r="K2629" t="s">
        <v>208</v>
      </c>
      <c r="L2629" t="s">
        <v>27</v>
      </c>
      <c r="M2629" t="s">
        <v>26</v>
      </c>
      <c r="N2629" t="s">
        <v>27</v>
      </c>
      <c r="O2629" t="s">
        <v>27</v>
      </c>
      <c r="P2629">
        <v>2</v>
      </c>
      <c r="Q2629">
        <v>4</v>
      </c>
      <c r="R2629">
        <v>500</v>
      </c>
      <c r="S2629">
        <v>2.6</v>
      </c>
      <c r="T2629" s="2" t="s">
        <v>22350</v>
      </c>
      <c r="U2629" s="3"/>
    </row>
    <row r="2630" spans="1:21" x14ac:dyDescent="0.3">
      <c r="A2630">
        <v>306809</v>
      </c>
      <c r="B2630" s="1" t="s">
        <v>7421</v>
      </c>
      <c r="C2630">
        <v>1</v>
      </c>
      <c r="D2630" s="1" t="s">
        <v>824</v>
      </c>
      <c r="E2630" t="s">
        <v>7422</v>
      </c>
      <c r="F2630" t="s">
        <v>1717</v>
      </c>
      <c r="G2630" t="s">
        <v>1718</v>
      </c>
      <c r="H2630">
        <v>77.121460099999993</v>
      </c>
      <c r="I2630">
        <v>28.6882488</v>
      </c>
      <c r="J2630" t="s">
        <v>645</v>
      </c>
      <c r="K2630" t="s">
        <v>208</v>
      </c>
      <c r="L2630" t="s">
        <v>27</v>
      </c>
      <c r="M2630" t="s">
        <v>26</v>
      </c>
      <c r="N2630" t="s">
        <v>27</v>
      </c>
      <c r="O2630" t="s">
        <v>27</v>
      </c>
      <c r="P2630">
        <v>2</v>
      </c>
      <c r="Q2630">
        <v>158</v>
      </c>
      <c r="R2630">
        <v>500</v>
      </c>
      <c r="S2630">
        <v>3.2</v>
      </c>
      <c r="T2630" s="2" t="s">
        <v>22351</v>
      </c>
      <c r="U2630" s="3"/>
    </row>
    <row r="2631" spans="1:21" x14ac:dyDescent="0.3">
      <c r="A2631">
        <v>18303828</v>
      </c>
      <c r="B2631" s="1" t="s">
        <v>453</v>
      </c>
      <c r="C2631">
        <v>1</v>
      </c>
      <c r="D2631" s="1" t="s">
        <v>824</v>
      </c>
      <c r="E2631" t="s">
        <v>7447</v>
      </c>
      <c r="F2631" t="s">
        <v>1757</v>
      </c>
      <c r="G2631" t="s">
        <v>1758</v>
      </c>
      <c r="H2631">
        <v>77.207904159999998</v>
      </c>
      <c r="I2631">
        <v>28.52317764</v>
      </c>
      <c r="J2631" t="s">
        <v>259</v>
      </c>
      <c r="K2631" t="s">
        <v>208</v>
      </c>
      <c r="L2631" t="s">
        <v>27</v>
      </c>
      <c r="M2631" t="s">
        <v>26</v>
      </c>
      <c r="N2631" t="s">
        <v>27</v>
      </c>
      <c r="O2631" t="s">
        <v>27</v>
      </c>
      <c r="P2631">
        <v>2</v>
      </c>
      <c r="Q2631">
        <v>116</v>
      </c>
      <c r="R2631">
        <v>500</v>
      </c>
      <c r="S2631">
        <v>3.6</v>
      </c>
      <c r="T2631" s="2" t="s">
        <v>22352</v>
      </c>
      <c r="U2631" s="3"/>
    </row>
    <row r="2632" spans="1:21" x14ac:dyDescent="0.3">
      <c r="A2632">
        <v>17977795</v>
      </c>
      <c r="B2632" s="1" t="s">
        <v>7458</v>
      </c>
      <c r="C2632">
        <v>1</v>
      </c>
      <c r="D2632" s="1" t="s">
        <v>824</v>
      </c>
      <c r="E2632" t="s">
        <v>7459</v>
      </c>
      <c r="F2632" t="s">
        <v>1785</v>
      </c>
      <c r="G2632" t="s">
        <v>1786</v>
      </c>
      <c r="H2632">
        <v>77.175827999999996</v>
      </c>
      <c r="I2632">
        <v>28.632300999999998</v>
      </c>
      <c r="J2632" t="s">
        <v>1275</v>
      </c>
      <c r="K2632" t="s">
        <v>208</v>
      </c>
      <c r="L2632" t="s">
        <v>27</v>
      </c>
      <c r="M2632" t="s">
        <v>26</v>
      </c>
      <c r="N2632" t="s">
        <v>27</v>
      </c>
      <c r="O2632" t="s">
        <v>27</v>
      </c>
      <c r="P2632">
        <v>2</v>
      </c>
      <c r="Q2632">
        <v>14</v>
      </c>
      <c r="R2632">
        <v>500</v>
      </c>
      <c r="S2632">
        <v>3</v>
      </c>
      <c r="T2632" s="2" t="s">
        <v>22353</v>
      </c>
      <c r="U2632" s="3"/>
    </row>
    <row r="2633" spans="1:21" x14ac:dyDescent="0.3">
      <c r="A2633">
        <v>18363209</v>
      </c>
      <c r="B2633" s="1" t="s">
        <v>7467</v>
      </c>
      <c r="C2633">
        <v>1</v>
      </c>
      <c r="D2633" s="1" t="s">
        <v>824</v>
      </c>
      <c r="E2633" t="s">
        <v>7468</v>
      </c>
      <c r="F2633" t="s">
        <v>1801</v>
      </c>
      <c r="G2633" t="s">
        <v>1802</v>
      </c>
      <c r="H2633">
        <v>77.115670030000004</v>
      </c>
      <c r="I2633">
        <v>28.630909039999999</v>
      </c>
      <c r="J2633" t="s">
        <v>290</v>
      </c>
      <c r="K2633" t="s">
        <v>208</v>
      </c>
      <c r="L2633" t="s">
        <v>27</v>
      </c>
      <c r="M2633" t="s">
        <v>26</v>
      </c>
      <c r="N2633" t="s">
        <v>27</v>
      </c>
      <c r="O2633" t="s">
        <v>27</v>
      </c>
      <c r="P2633">
        <v>2</v>
      </c>
      <c r="Q2633">
        <v>17</v>
      </c>
      <c r="R2633">
        <v>500</v>
      </c>
      <c r="S2633">
        <v>3</v>
      </c>
      <c r="T2633" s="2" t="s">
        <v>22354</v>
      </c>
      <c r="U2633" s="3"/>
    </row>
    <row r="2634" spans="1:21" x14ac:dyDescent="0.3">
      <c r="A2634">
        <v>17953943</v>
      </c>
      <c r="B2634" s="1" t="s">
        <v>7483</v>
      </c>
      <c r="C2634">
        <v>1</v>
      </c>
      <c r="D2634" s="1" t="s">
        <v>824</v>
      </c>
      <c r="E2634" t="s">
        <v>7484</v>
      </c>
      <c r="F2634" t="s">
        <v>1801</v>
      </c>
      <c r="G2634" t="s">
        <v>1802</v>
      </c>
      <c r="H2634">
        <v>77.117325100000002</v>
      </c>
      <c r="I2634">
        <v>28.6462404</v>
      </c>
      <c r="J2634" t="s">
        <v>259</v>
      </c>
      <c r="K2634" t="s">
        <v>208</v>
      </c>
      <c r="L2634" t="s">
        <v>27</v>
      </c>
      <c r="M2634" t="s">
        <v>26</v>
      </c>
      <c r="N2634" t="s">
        <v>27</v>
      </c>
      <c r="O2634" t="s">
        <v>27</v>
      </c>
      <c r="P2634">
        <v>2</v>
      </c>
      <c r="Q2634">
        <v>606</v>
      </c>
      <c r="R2634">
        <v>500</v>
      </c>
      <c r="S2634">
        <v>3.9</v>
      </c>
      <c r="T2634" s="2" t="s">
        <v>20811</v>
      </c>
      <c r="U2634" s="3"/>
    </row>
    <row r="2635" spans="1:21" x14ac:dyDescent="0.3">
      <c r="A2635">
        <v>9348</v>
      </c>
      <c r="B2635" s="1" t="s">
        <v>202</v>
      </c>
      <c r="C2635">
        <v>1</v>
      </c>
      <c r="D2635" s="1" t="s">
        <v>824</v>
      </c>
      <c r="E2635" t="s">
        <v>7501</v>
      </c>
      <c r="F2635" t="s">
        <v>1829</v>
      </c>
      <c r="G2635" t="s">
        <v>1830</v>
      </c>
      <c r="H2635">
        <v>77.113773600000002</v>
      </c>
      <c r="I2635">
        <v>28.7167411</v>
      </c>
      <c r="J2635" t="s">
        <v>196</v>
      </c>
      <c r="K2635" t="s">
        <v>208</v>
      </c>
      <c r="L2635" t="s">
        <v>27</v>
      </c>
      <c r="M2635" t="s">
        <v>26</v>
      </c>
      <c r="N2635" t="s">
        <v>27</v>
      </c>
      <c r="O2635" t="s">
        <v>27</v>
      </c>
      <c r="P2635">
        <v>2</v>
      </c>
      <c r="Q2635">
        <v>67</v>
      </c>
      <c r="R2635">
        <v>500</v>
      </c>
      <c r="S2635">
        <v>3.5</v>
      </c>
      <c r="T2635" s="2" t="s">
        <v>21413</v>
      </c>
      <c r="U2635" s="3"/>
    </row>
    <row r="2636" spans="1:21" x14ac:dyDescent="0.3">
      <c r="A2636">
        <v>311115</v>
      </c>
      <c r="B2636" s="1" t="s">
        <v>466</v>
      </c>
      <c r="C2636">
        <v>1</v>
      </c>
      <c r="D2636" s="1" t="s">
        <v>824</v>
      </c>
      <c r="E2636" t="s">
        <v>7581</v>
      </c>
      <c r="F2636" t="s">
        <v>1938</v>
      </c>
      <c r="G2636" t="s">
        <v>1939</v>
      </c>
      <c r="H2636">
        <v>77.162132</v>
      </c>
      <c r="I2636">
        <v>28.702590799999999</v>
      </c>
      <c r="J2636" t="s">
        <v>470</v>
      </c>
      <c r="K2636" t="s">
        <v>208</v>
      </c>
      <c r="L2636" t="s">
        <v>27</v>
      </c>
      <c r="M2636" t="s">
        <v>26</v>
      </c>
      <c r="N2636" t="s">
        <v>27</v>
      </c>
      <c r="O2636" t="s">
        <v>27</v>
      </c>
      <c r="P2636">
        <v>2</v>
      </c>
      <c r="Q2636">
        <v>46</v>
      </c>
      <c r="R2636">
        <v>500</v>
      </c>
      <c r="S2636">
        <v>2.6</v>
      </c>
      <c r="T2636" s="2" t="s">
        <v>20810</v>
      </c>
      <c r="U2636" s="3"/>
    </row>
    <row r="2637" spans="1:21" x14ac:dyDescent="0.3">
      <c r="A2637">
        <v>310891</v>
      </c>
      <c r="B2637" s="1" t="s">
        <v>466</v>
      </c>
      <c r="C2637">
        <v>1</v>
      </c>
      <c r="D2637" s="1" t="s">
        <v>824</v>
      </c>
      <c r="E2637" t="s">
        <v>7593</v>
      </c>
      <c r="F2637" t="s">
        <v>1950</v>
      </c>
      <c r="G2637" t="s">
        <v>1949</v>
      </c>
      <c r="H2637">
        <v>77.220890699999998</v>
      </c>
      <c r="I2637">
        <v>28.569437499999999</v>
      </c>
      <c r="J2637" t="s">
        <v>470</v>
      </c>
      <c r="K2637" t="s">
        <v>208</v>
      </c>
      <c r="L2637" t="s">
        <v>27</v>
      </c>
      <c r="M2637" t="s">
        <v>26</v>
      </c>
      <c r="N2637" t="s">
        <v>27</v>
      </c>
      <c r="O2637" t="s">
        <v>27</v>
      </c>
      <c r="P2637">
        <v>2</v>
      </c>
      <c r="Q2637">
        <v>167</v>
      </c>
      <c r="R2637">
        <v>500</v>
      </c>
      <c r="S2637">
        <v>3.4</v>
      </c>
      <c r="T2637" s="2" t="s">
        <v>21915</v>
      </c>
      <c r="U2637" s="3"/>
    </row>
    <row r="2638" spans="1:21" x14ac:dyDescent="0.3">
      <c r="A2638">
        <v>192</v>
      </c>
      <c r="B2638" s="1" t="s">
        <v>202</v>
      </c>
      <c r="C2638">
        <v>1</v>
      </c>
      <c r="D2638" s="1" t="s">
        <v>824</v>
      </c>
      <c r="E2638" t="s">
        <v>7599</v>
      </c>
      <c r="F2638" t="s">
        <v>1953</v>
      </c>
      <c r="G2638" t="s">
        <v>1954</v>
      </c>
      <c r="H2638">
        <v>77.219160099999996</v>
      </c>
      <c r="I2638">
        <v>28.568446099999999</v>
      </c>
      <c r="J2638" t="s">
        <v>196</v>
      </c>
      <c r="K2638" t="s">
        <v>208</v>
      </c>
      <c r="L2638" t="s">
        <v>27</v>
      </c>
      <c r="M2638" t="s">
        <v>26</v>
      </c>
      <c r="N2638" t="s">
        <v>27</v>
      </c>
      <c r="O2638" t="s">
        <v>27</v>
      </c>
      <c r="P2638">
        <v>2</v>
      </c>
      <c r="Q2638">
        <v>167</v>
      </c>
      <c r="R2638">
        <v>500</v>
      </c>
      <c r="S2638">
        <v>3.6</v>
      </c>
      <c r="T2638" s="2" t="s">
        <v>22355</v>
      </c>
      <c r="U2638" s="3"/>
    </row>
    <row r="2639" spans="1:21" x14ac:dyDescent="0.3">
      <c r="A2639">
        <v>310723</v>
      </c>
      <c r="B2639" s="1" t="s">
        <v>453</v>
      </c>
      <c r="C2639">
        <v>1</v>
      </c>
      <c r="D2639" s="1" t="s">
        <v>824</v>
      </c>
      <c r="E2639" t="s">
        <v>5079</v>
      </c>
      <c r="F2639" t="s">
        <v>3212</v>
      </c>
      <c r="G2639" t="s">
        <v>3213</v>
      </c>
      <c r="H2639">
        <v>77.155198499999997</v>
      </c>
      <c r="I2639">
        <v>28.5417053</v>
      </c>
      <c r="J2639" t="s">
        <v>259</v>
      </c>
      <c r="K2639" t="s">
        <v>208</v>
      </c>
      <c r="L2639" t="s">
        <v>27</v>
      </c>
      <c r="M2639" t="s">
        <v>26</v>
      </c>
      <c r="N2639" t="s">
        <v>27</v>
      </c>
      <c r="O2639" t="s">
        <v>27</v>
      </c>
      <c r="P2639">
        <v>2</v>
      </c>
      <c r="Q2639">
        <v>458</v>
      </c>
      <c r="R2639">
        <v>500</v>
      </c>
      <c r="S2639">
        <v>3.2</v>
      </c>
      <c r="T2639" s="2" t="s">
        <v>22356</v>
      </c>
      <c r="U2639" s="3"/>
    </row>
    <row r="2640" spans="1:21" x14ac:dyDescent="0.3">
      <c r="A2640">
        <v>305630</v>
      </c>
      <c r="B2640" s="1" t="s">
        <v>5088</v>
      </c>
      <c r="C2640">
        <v>1</v>
      </c>
      <c r="D2640" s="1" t="s">
        <v>824</v>
      </c>
      <c r="E2640" t="s">
        <v>5089</v>
      </c>
      <c r="F2640" t="s">
        <v>857</v>
      </c>
      <c r="G2640" t="s">
        <v>858</v>
      </c>
      <c r="H2640">
        <v>77.306543899999994</v>
      </c>
      <c r="I2640">
        <v>28.659632500000001</v>
      </c>
      <c r="J2640" t="s">
        <v>207</v>
      </c>
      <c r="K2640" t="s">
        <v>208</v>
      </c>
      <c r="L2640" t="s">
        <v>27</v>
      </c>
      <c r="M2640" t="s">
        <v>26</v>
      </c>
      <c r="N2640" t="s">
        <v>27</v>
      </c>
      <c r="O2640" t="s">
        <v>27</v>
      </c>
      <c r="P2640">
        <v>2</v>
      </c>
      <c r="Q2640">
        <v>251</v>
      </c>
      <c r="R2640">
        <v>500</v>
      </c>
      <c r="S2640">
        <v>3.6</v>
      </c>
      <c r="T2640" s="2" t="s">
        <v>21075</v>
      </c>
      <c r="U2640" s="3"/>
    </row>
    <row r="2641" spans="1:21" x14ac:dyDescent="0.3">
      <c r="A2641">
        <v>307167</v>
      </c>
      <c r="B2641" s="1" t="s">
        <v>466</v>
      </c>
      <c r="C2641">
        <v>1</v>
      </c>
      <c r="D2641" s="1" t="s">
        <v>824</v>
      </c>
      <c r="E2641" t="s">
        <v>5241</v>
      </c>
      <c r="F2641" t="s">
        <v>1085</v>
      </c>
      <c r="G2641" t="s">
        <v>1086</v>
      </c>
      <c r="H2641">
        <v>77.195198599999998</v>
      </c>
      <c r="I2641">
        <v>28.576218900000001</v>
      </c>
      <c r="J2641" t="s">
        <v>470</v>
      </c>
      <c r="K2641" t="s">
        <v>208</v>
      </c>
      <c r="L2641" t="s">
        <v>27</v>
      </c>
      <c r="M2641" t="s">
        <v>26</v>
      </c>
      <c r="N2641" t="s">
        <v>27</v>
      </c>
      <c r="O2641" t="s">
        <v>27</v>
      </c>
      <c r="P2641">
        <v>2</v>
      </c>
      <c r="Q2641">
        <v>65</v>
      </c>
      <c r="R2641">
        <v>500</v>
      </c>
      <c r="S2641">
        <v>2.4</v>
      </c>
      <c r="T2641" s="2" t="s">
        <v>21728</v>
      </c>
      <c r="U2641" s="3"/>
    </row>
    <row r="2642" spans="1:21" x14ac:dyDescent="0.3">
      <c r="A2642">
        <v>18025105</v>
      </c>
      <c r="B2642" s="1" t="s">
        <v>5277</v>
      </c>
      <c r="C2642">
        <v>1</v>
      </c>
      <c r="D2642" s="1" t="s">
        <v>824</v>
      </c>
      <c r="E2642" t="s">
        <v>5278</v>
      </c>
      <c r="F2642" t="s">
        <v>1126</v>
      </c>
      <c r="G2642" t="s">
        <v>1127</v>
      </c>
      <c r="H2642">
        <v>77.253375649999995</v>
      </c>
      <c r="I2642">
        <v>28.556683620000001</v>
      </c>
      <c r="J2642" t="s">
        <v>51</v>
      </c>
      <c r="K2642" t="s">
        <v>208</v>
      </c>
      <c r="L2642" t="s">
        <v>27</v>
      </c>
      <c r="M2642" t="s">
        <v>26</v>
      </c>
      <c r="N2642" t="s">
        <v>27</v>
      </c>
      <c r="O2642" t="s">
        <v>27</v>
      </c>
      <c r="P2642">
        <v>2</v>
      </c>
      <c r="Q2642">
        <v>51</v>
      </c>
      <c r="R2642">
        <v>500</v>
      </c>
      <c r="S2642">
        <v>4</v>
      </c>
      <c r="T2642" s="2" t="s">
        <v>22357</v>
      </c>
      <c r="U2642" s="3"/>
    </row>
    <row r="2643" spans="1:21" x14ac:dyDescent="0.3">
      <c r="A2643">
        <v>301327</v>
      </c>
      <c r="B2643" s="1" t="s">
        <v>2952</v>
      </c>
      <c r="C2643">
        <v>1</v>
      </c>
      <c r="D2643" s="1" t="s">
        <v>824</v>
      </c>
      <c r="E2643" t="s">
        <v>5311</v>
      </c>
      <c r="F2643" t="s">
        <v>1207</v>
      </c>
      <c r="G2643" t="s">
        <v>1208</v>
      </c>
      <c r="H2643">
        <v>77.210783300000003</v>
      </c>
      <c r="I2643">
        <v>28.562373000000001</v>
      </c>
      <c r="J2643" t="s">
        <v>396</v>
      </c>
      <c r="K2643" t="s">
        <v>208</v>
      </c>
      <c r="L2643" t="s">
        <v>27</v>
      </c>
      <c r="M2643" t="s">
        <v>26</v>
      </c>
      <c r="N2643" t="s">
        <v>27</v>
      </c>
      <c r="O2643" t="s">
        <v>27</v>
      </c>
      <c r="P2643">
        <v>2</v>
      </c>
      <c r="Q2643">
        <v>21</v>
      </c>
      <c r="R2643">
        <v>500</v>
      </c>
      <c r="S2643">
        <v>3.1</v>
      </c>
      <c r="T2643" s="2" t="s">
        <v>21224</v>
      </c>
      <c r="U2643" s="3"/>
    </row>
    <row r="2644" spans="1:21" x14ac:dyDescent="0.3">
      <c r="A2644">
        <v>311194</v>
      </c>
      <c r="B2644" s="1" t="s">
        <v>5435</v>
      </c>
      <c r="C2644">
        <v>1</v>
      </c>
      <c r="D2644" s="1" t="s">
        <v>824</v>
      </c>
      <c r="E2644" t="s">
        <v>5436</v>
      </c>
      <c r="F2644" t="s">
        <v>1440</v>
      </c>
      <c r="G2644" t="s">
        <v>1441</v>
      </c>
      <c r="H2644">
        <v>77.284659500000004</v>
      </c>
      <c r="I2644">
        <v>28.637564999999999</v>
      </c>
      <c r="J2644" t="s">
        <v>211</v>
      </c>
      <c r="K2644" t="s">
        <v>208</v>
      </c>
      <c r="L2644" t="s">
        <v>27</v>
      </c>
      <c r="M2644" t="s">
        <v>26</v>
      </c>
      <c r="N2644" t="s">
        <v>27</v>
      </c>
      <c r="O2644" t="s">
        <v>27</v>
      </c>
      <c r="P2644">
        <v>2</v>
      </c>
      <c r="Q2644">
        <v>64</v>
      </c>
      <c r="R2644">
        <v>500</v>
      </c>
      <c r="S2644">
        <v>2.7</v>
      </c>
      <c r="T2644" s="2" t="s">
        <v>21795</v>
      </c>
      <c r="U2644" s="3"/>
    </row>
    <row r="2645" spans="1:21" x14ac:dyDescent="0.3">
      <c r="A2645">
        <v>313012</v>
      </c>
      <c r="B2645" s="1" t="s">
        <v>5627</v>
      </c>
      <c r="C2645">
        <v>1</v>
      </c>
      <c r="D2645" s="1" t="s">
        <v>824</v>
      </c>
      <c r="E2645" t="s">
        <v>5628</v>
      </c>
      <c r="F2645" t="s">
        <v>1670</v>
      </c>
      <c r="G2645" t="s">
        <v>1671</v>
      </c>
      <c r="H2645">
        <v>77.090945500000004</v>
      </c>
      <c r="I2645">
        <v>28.587126099999999</v>
      </c>
      <c r="J2645" t="s">
        <v>998</v>
      </c>
      <c r="K2645" t="s">
        <v>208</v>
      </c>
      <c r="L2645" t="s">
        <v>27</v>
      </c>
      <c r="M2645" t="s">
        <v>26</v>
      </c>
      <c r="N2645" t="s">
        <v>27</v>
      </c>
      <c r="O2645" t="s">
        <v>27</v>
      </c>
      <c r="P2645">
        <v>2</v>
      </c>
      <c r="Q2645">
        <v>2</v>
      </c>
      <c r="R2645">
        <v>500</v>
      </c>
      <c r="S2645">
        <v>1</v>
      </c>
      <c r="T2645" s="2" t="s">
        <v>20981</v>
      </c>
      <c r="U2645" s="3"/>
    </row>
    <row r="2646" spans="1:21" x14ac:dyDescent="0.3">
      <c r="A2646">
        <v>186</v>
      </c>
      <c r="B2646" s="1" t="s">
        <v>202</v>
      </c>
      <c r="C2646">
        <v>1</v>
      </c>
      <c r="D2646" s="1" t="s">
        <v>824</v>
      </c>
      <c r="E2646" t="s">
        <v>5714</v>
      </c>
      <c r="F2646" t="s">
        <v>1780</v>
      </c>
      <c r="G2646" t="s">
        <v>1781</v>
      </c>
      <c r="H2646">
        <v>77.177111199999999</v>
      </c>
      <c r="I2646">
        <v>28.642674100000001</v>
      </c>
      <c r="J2646" t="s">
        <v>196</v>
      </c>
      <c r="K2646" t="s">
        <v>208</v>
      </c>
      <c r="L2646" t="s">
        <v>27</v>
      </c>
      <c r="M2646" t="s">
        <v>26</v>
      </c>
      <c r="N2646" t="s">
        <v>27</v>
      </c>
      <c r="O2646" t="s">
        <v>27</v>
      </c>
      <c r="P2646">
        <v>2</v>
      </c>
      <c r="Q2646">
        <v>91</v>
      </c>
      <c r="R2646">
        <v>500</v>
      </c>
      <c r="S2646">
        <v>3.4</v>
      </c>
      <c r="T2646" s="2" t="s">
        <v>22358</v>
      </c>
      <c r="U2646" s="3"/>
    </row>
    <row r="2647" spans="1:21" x14ac:dyDescent="0.3">
      <c r="A2647">
        <v>978</v>
      </c>
      <c r="B2647" s="1" t="s">
        <v>5725</v>
      </c>
      <c r="C2647">
        <v>1</v>
      </c>
      <c r="D2647" s="1" t="s">
        <v>824</v>
      </c>
      <c r="E2647" t="s">
        <v>5726</v>
      </c>
      <c r="F2647" t="s">
        <v>1801</v>
      </c>
      <c r="G2647" t="s">
        <v>1802</v>
      </c>
      <c r="H2647">
        <v>77.120461199999994</v>
      </c>
      <c r="I2647">
        <v>28.638394300000002</v>
      </c>
      <c r="J2647" t="s">
        <v>211</v>
      </c>
      <c r="K2647" t="s">
        <v>208</v>
      </c>
      <c r="L2647" t="s">
        <v>27</v>
      </c>
      <c r="M2647" t="s">
        <v>26</v>
      </c>
      <c r="N2647" t="s">
        <v>27</v>
      </c>
      <c r="O2647" t="s">
        <v>27</v>
      </c>
      <c r="P2647">
        <v>2</v>
      </c>
      <c r="Q2647">
        <v>49</v>
      </c>
      <c r="R2647">
        <v>500</v>
      </c>
      <c r="S2647">
        <v>3.4</v>
      </c>
      <c r="T2647" s="2" t="s">
        <v>20973</v>
      </c>
      <c r="U2647" s="3"/>
    </row>
    <row r="2648" spans="1:21" x14ac:dyDescent="0.3">
      <c r="A2648">
        <v>18254549</v>
      </c>
      <c r="B2648" s="1" t="s">
        <v>5746</v>
      </c>
      <c r="C2648">
        <v>1</v>
      </c>
      <c r="D2648" s="1" t="s">
        <v>824</v>
      </c>
      <c r="E2648" t="s">
        <v>5747</v>
      </c>
      <c r="F2648" t="s">
        <v>1838</v>
      </c>
      <c r="G2648" t="s">
        <v>1839</v>
      </c>
      <c r="H2648">
        <v>77.200567309999997</v>
      </c>
      <c r="I2648">
        <v>28.56034081</v>
      </c>
      <c r="J2648" t="s">
        <v>533</v>
      </c>
      <c r="K2648" t="s">
        <v>208</v>
      </c>
      <c r="L2648" t="s">
        <v>27</v>
      </c>
      <c r="M2648" t="s">
        <v>26</v>
      </c>
      <c r="N2648" t="s">
        <v>27</v>
      </c>
      <c r="O2648" t="s">
        <v>27</v>
      </c>
      <c r="P2648">
        <v>2</v>
      </c>
      <c r="Q2648">
        <v>26</v>
      </c>
      <c r="R2648">
        <v>500</v>
      </c>
      <c r="S2648">
        <v>2.7</v>
      </c>
      <c r="T2648" s="2" t="s">
        <v>22359</v>
      </c>
      <c r="U2648" s="3"/>
    </row>
    <row r="2649" spans="1:21" x14ac:dyDescent="0.3">
      <c r="A2649">
        <v>4278</v>
      </c>
      <c r="B2649" s="1" t="s">
        <v>466</v>
      </c>
      <c r="C2649">
        <v>1</v>
      </c>
      <c r="D2649" s="1" t="s">
        <v>824</v>
      </c>
      <c r="E2649" t="s">
        <v>5792</v>
      </c>
      <c r="F2649" t="s">
        <v>1873</v>
      </c>
      <c r="G2649" t="s">
        <v>1874</v>
      </c>
      <c r="H2649">
        <v>77.168737100000001</v>
      </c>
      <c r="I2649">
        <v>28.588520800000001</v>
      </c>
      <c r="J2649" t="s">
        <v>470</v>
      </c>
      <c r="K2649" t="s">
        <v>208</v>
      </c>
      <c r="L2649" t="s">
        <v>27</v>
      </c>
      <c r="M2649" t="s">
        <v>26</v>
      </c>
      <c r="N2649" t="s">
        <v>27</v>
      </c>
      <c r="O2649" t="s">
        <v>27</v>
      </c>
      <c r="P2649">
        <v>2</v>
      </c>
      <c r="Q2649">
        <v>144</v>
      </c>
      <c r="R2649">
        <v>500</v>
      </c>
      <c r="S2649">
        <v>3.6</v>
      </c>
      <c r="T2649" s="2" t="s">
        <v>22360</v>
      </c>
      <c r="U2649" s="3"/>
    </row>
    <row r="2650" spans="1:21" x14ac:dyDescent="0.3">
      <c r="A2650">
        <v>18276343</v>
      </c>
      <c r="B2650" s="1" t="s">
        <v>5847</v>
      </c>
      <c r="C2650">
        <v>1</v>
      </c>
      <c r="D2650" s="1" t="s">
        <v>824</v>
      </c>
      <c r="E2650" t="s">
        <v>5848</v>
      </c>
      <c r="F2650" t="s">
        <v>1961</v>
      </c>
      <c r="G2650" t="s">
        <v>1962</v>
      </c>
      <c r="H2650">
        <v>77.203838939999997</v>
      </c>
      <c r="I2650">
        <v>28.680829129999999</v>
      </c>
      <c r="J2650" t="s">
        <v>238</v>
      </c>
      <c r="K2650" t="s">
        <v>208</v>
      </c>
      <c r="L2650" t="s">
        <v>27</v>
      </c>
      <c r="M2650" t="s">
        <v>26</v>
      </c>
      <c r="N2650" t="s">
        <v>27</v>
      </c>
      <c r="O2650" t="s">
        <v>27</v>
      </c>
      <c r="P2650">
        <v>2</v>
      </c>
      <c r="Q2650">
        <v>22</v>
      </c>
      <c r="R2650">
        <v>500</v>
      </c>
      <c r="S2650">
        <v>3.6</v>
      </c>
      <c r="T2650" s="2" t="s">
        <v>21797</v>
      </c>
      <c r="U2650" s="3"/>
    </row>
    <row r="2651" spans="1:21" x14ac:dyDescent="0.3">
      <c r="A2651">
        <v>18432240</v>
      </c>
      <c r="B2651" s="1" t="s">
        <v>996</v>
      </c>
      <c r="C2651">
        <v>1</v>
      </c>
      <c r="D2651" s="1" t="s">
        <v>824</v>
      </c>
      <c r="E2651" t="s">
        <v>1997</v>
      </c>
      <c r="F2651" t="s">
        <v>1996</v>
      </c>
      <c r="G2651" t="s">
        <v>1997</v>
      </c>
      <c r="H2651">
        <v>77.112013899999994</v>
      </c>
      <c r="I2651">
        <v>28.646356099999998</v>
      </c>
      <c r="J2651" t="s">
        <v>998</v>
      </c>
      <c r="K2651" t="s">
        <v>208</v>
      </c>
      <c r="L2651" t="s">
        <v>27</v>
      </c>
      <c r="M2651" t="s">
        <v>26</v>
      </c>
      <c r="N2651" t="s">
        <v>27</v>
      </c>
      <c r="O2651" t="s">
        <v>27</v>
      </c>
      <c r="P2651">
        <v>2</v>
      </c>
      <c r="Q2651">
        <v>12</v>
      </c>
      <c r="R2651">
        <v>500</v>
      </c>
      <c r="S2651">
        <v>3.5</v>
      </c>
      <c r="T2651" s="2" t="s">
        <v>22361</v>
      </c>
      <c r="U2651" s="3"/>
    </row>
    <row r="2652" spans="1:21" x14ac:dyDescent="0.3">
      <c r="A2652">
        <v>954</v>
      </c>
      <c r="B2652" s="1" t="s">
        <v>5952</v>
      </c>
      <c r="C2652">
        <v>1</v>
      </c>
      <c r="D2652" s="1" t="s">
        <v>824</v>
      </c>
      <c r="E2652" t="s">
        <v>5953</v>
      </c>
      <c r="F2652" t="s">
        <v>2123</v>
      </c>
      <c r="G2652" t="s">
        <v>2124</v>
      </c>
      <c r="H2652">
        <v>77.207236800000004</v>
      </c>
      <c r="I2652">
        <v>28.559442000000001</v>
      </c>
      <c r="J2652" t="s">
        <v>1058</v>
      </c>
      <c r="K2652" t="s">
        <v>208</v>
      </c>
      <c r="L2652" t="s">
        <v>27</v>
      </c>
      <c r="M2652" t="s">
        <v>26</v>
      </c>
      <c r="N2652" t="s">
        <v>27</v>
      </c>
      <c r="O2652" t="s">
        <v>27</v>
      </c>
      <c r="P2652">
        <v>2</v>
      </c>
      <c r="Q2652">
        <v>334</v>
      </c>
      <c r="R2652">
        <v>500</v>
      </c>
      <c r="S2652">
        <v>3.7</v>
      </c>
      <c r="T2652" s="2" t="s">
        <v>22119</v>
      </c>
      <c r="U2652" s="3"/>
    </row>
    <row r="2653" spans="1:21" x14ac:dyDescent="0.3">
      <c r="A2653">
        <v>179</v>
      </c>
      <c r="B2653" s="1" t="s">
        <v>202</v>
      </c>
      <c r="C2653">
        <v>1</v>
      </c>
      <c r="D2653" s="1" t="s">
        <v>824</v>
      </c>
      <c r="E2653" t="s">
        <v>3219</v>
      </c>
      <c r="F2653" t="s">
        <v>865</v>
      </c>
      <c r="G2653" t="s">
        <v>866</v>
      </c>
      <c r="H2653">
        <v>77.224358600000002</v>
      </c>
      <c r="I2653">
        <v>28.562554500000001</v>
      </c>
      <c r="J2653" t="s">
        <v>196</v>
      </c>
      <c r="K2653" t="s">
        <v>208</v>
      </c>
      <c r="L2653" t="s">
        <v>27</v>
      </c>
      <c r="M2653" t="s">
        <v>26</v>
      </c>
      <c r="N2653" t="s">
        <v>27</v>
      </c>
      <c r="O2653" t="s">
        <v>27</v>
      </c>
      <c r="P2653">
        <v>2</v>
      </c>
      <c r="Q2653">
        <v>48</v>
      </c>
      <c r="R2653">
        <v>500</v>
      </c>
      <c r="S2653">
        <v>3.4</v>
      </c>
      <c r="T2653" s="2" t="s">
        <v>22362</v>
      </c>
      <c r="U2653" s="3"/>
    </row>
    <row r="2654" spans="1:21" x14ac:dyDescent="0.3">
      <c r="A2654">
        <v>2595</v>
      </c>
      <c r="B2654" s="1" t="s">
        <v>3280</v>
      </c>
      <c r="C2654">
        <v>1</v>
      </c>
      <c r="D2654" s="1" t="s">
        <v>824</v>
      </c>
      <c r="E2654" t="s">
        <v>3281</v>
      </c>
      <c r="F2654" t="s">
        <v>923</v>
      </c>
      <c r="G2654" t="s">
        <v>924</v>
      </c>
      <c r="H2654">
        <v>77.248879930000001</v>
      </c>
      <c r="I2654">
        <v>28.54032355</v>
      </c>
      <c r="J2654" t="s">
        <v>3282</v>
      </c>
      <c r="K2654" t="s">
        <v>208</v>
      </c>
      <c r="L2654" t="s">
        <v>27</v>
      </c>
      <c r="M2654" t="s">
        <v>26</v>
      </c>
      <c r="N2654" t="s">
        <v>27</v>
      </c>
      <c r="O2654" t="s">
        <v>27</v>
      </c>
      <c r="P2654">
        <v>2</v>
      </c>
      <c r="Q2654">
        <v>404</v>
      </c>
      <c r="R2654">
        <v>500</v>
      </c>
      <c r="S2654">
        <v>3.4</v>
      </c>
      <c r="T2654" s="2" t="s">
        <v>21457</v>
      </c>
      <c r="U2654" s="3"/>
    </row>
    <row r="2655" spans="1:21" x14ac:dyDescent="0.3">
      <c r="A2655">
        <v>18237356</v>
      </c>
      <c r="B2655" s="1" t="s">
        <v>1545</v>
      </c>
      <c r="C2655">
        <v>1</v>
      </c>
      <c r="D2655" s="1" t="s">
        <v>824</v>
      </c>
      <c r="E2655" t="s">
        <v>3303</v>
      </c>
      <c r="F2655" t="s">
        <v>960</v>
      </c>
      <c r="G2655" t="s">
        <v>961</v>
      </c>
      <c r="H2655">
        <v>77.217517529999995</v>
      </c>
      <c r="I2655">
        <v>28.634320280000001</v>
      </c>
      <c r="J2655" t="s">
        <v>3304</v>
      </c>
      <c r="K2655" t="s">
        <v>208</v>
      </c>
      <c r="L2655" t="s">
        <v>27</v>
      </c>
      <c r="M2655" t="s">
        <v>26</v>
      </c>
      <c r="N2655" t="s">
        <v>27</v>
      </c>
      <c r="O2655" t="s">
        <v>27</v>
      </c>
      <c r="P2655">
        <v>2</v>
      </c>
      <c r="Q2655">
        <v>548</v>
      </c>
      <c r="R2655">
        <v>500</v>
      </c>
      <c r="S2655">
        <v>3.6</v>
      </c>
      <c r="T2655" s="2" t="s">
        <v>22129</v>
      </c>
      <c r="U2655" s="3"/>
    </row>
    <row r="2656" spans="1:21" x14ac:dyDescent="0.3">
      <c r="A2656">
        <v>302528</v>
      </c>
      <c r="B2656" s="1" t="s">
        <v>202</v>
      </c>
      <c r="C2656">
        <v>1</v>
      </c>
      <c r="D2656" s="1" t="s">
        <v>824</v>
      </c>
      <c r="E2656" t="s">
        <v>3364</v>
      </c>
      <c r="F2656" t="s">
        <v>1067</v>
      </c>
      <c r="G2656" t="s">
        <v>1068</v>
      </c>
      <c r="H2656">
        <v>77.321823300000005</v>
      </c>
      <c r="I2656">
        <v>28.676014599999998</v>
      </c>
      <c r="J2656" t="s">
        <v>196</v>
      </c>
      <c r="K2656" t="s">
        <v>208</v>
      </c>
      <c r="L2656" t="s">
        <v>27</v>
      </c>
      <c r="M2656" t="s">
        <v>26</v>
      </c>
      <c r="N2656" t="s">
        <v>27</v>
      </c>
      <c r="O2656" t="s">
        <v>27</v>
      </c>
      <c r="P2656">
        <v>2</v>
      </c>
      <c r="Q2656">
        <v>65</v>
      </c>
      <c r="R2656">
        <v>500</v>
      </c>
      <c r="S2656">
        <v>3.3</v>
      </c>
      <c r="T2656" s="2" t="s">
        <v>22363</v>
      </c>
      <c r="U2656" s="3"/>
    </row>
    <row r="2657" spans="1:21" x14ac:dyDescent="0.3">
      <c r="A2657">
        <v>309727</v>
      </c>
      <c r="B2657" s="1" t="s">
        <v>3367</v>
      </c>
      <c r="C2657">
        <v>1</v>
      </c>
      <c r="D2657" s="1" t="s">
        <v>824</v>
      </c>
      <c r="E2657" t="s">
        <v>3368</v>
      </c>
      <c r="F2657" t="s">
        <v>1067</v>
      </c>
      <c r="G2657" t="s">
        <v>1068</v>
      </c>
      <c r="H2657">
        <v>77.313845200000003</v>
      </c>
      <c r="I2657">
        <v>28.680392699999999</v>
      </c>
      <c r="J2657" t="s">
        <v>396</v>
      </c>
      <c r="K2657" t="s">
        <v>208</v>
      </c>
      <c r="L2657" t="s">
        <v>27</v>
      </c>
      <c r="M2657" t="s">
        <v>26</v>
      </c>
      <c r="N2657" t="s">
        <v>27</v>
      </c>
      <c r="O2657" t="s">
        <v>27</v>
      </c>
      <c r="P2657">
        <v>2</v>
      </c>
      <c r="Q2657">
        <v>177</v>
      </c>
      <c r="R2657">
        <v>500</v>
      </c>
      <c r="S2657">
        <v>2.7</v>
      </c>
      <c r="T2657" s="2" t="s">
        <v>22364</v>
      </c>
      <c r="U2657" s="3"/>
    </row>
    <row r="2658" spans="1:21" x14ac:dyDescent="0.3">
      <c r="A2658">
        <v>18423111</v>
      </c>
      <c r="B2658" s="1" t="s">
        <v>453</v>
      </c>
      <c r="C2658">
        <v>1</v>
      </c>
      <c r="D2658" s="1" t="s">
        <v>824</v>
      </c>
      <c r="E2658" t="s">
        <v>3409</v>
      </c>
      <c r="F2658" t="s">
        <v>3410</v>
      </c>
      <c r="G2658" t="s">
        <v>3411</v>
      </c>
      <c r="H2658">
        <v>77.112054599999993</v>
      </c>
      <c r="I2658">
        <v>28.668181199999999</v>
      </c>
      <c r="J2658" t="s">
        <v>259</v>
      </c>
      <c r="K2658" t="s">
        <v>208</v>
      </c>
      <c r="L2658" t="s">
        <v>27</v>
      </c>
      <c r="M2658" t="s">
        <v>26</v>
      </c>
      <c r="N2658" t="s">
        <v>27</v>
      </c>
      <c r="O2658" t="s">
        <v>27</v>
      </c>
      <c r="P2658">
        <v>2</v>
      </c>
      <c r="Q2658">
        <v>33</v>
      </c>
      <c r="R2658">
        <v>500</v>
      </c>
      <c r="S2658">
        <v>3.4</v>
      </c>
      <c r="T2658" s="2" t="s">
        <v>22365</v>
      </c>
      <c r="U2658" s="3"/>
    </row>
    <row r="2659" spans="1:21" x14ac:dyDescent="0.3">
      <c r="A2659">
        <v>18446394</v>
      </c>
      <c r="B2659" s="1" t="s">
        <v>3433</v>
      </c>
      <c r="C2659">
        <v>1</v>
      </c>
      <c r="D2659" s="1" t="s">
        <v>824</v>
      </c>
      <c r="E2659" t="s">
        <v>1182</v>
      </c>
      <c r="F2659" t="s">
        <v>1181</v>
      </c>
      <c r="G2659" t="s">
        <v>1182</v>
      </c>
      <c r="H2659">
        <v>77.204410999999993</v>
      </c>
      <c r="I2659">
        <v>28.6966432</v>
      </c>
      <c r="J2659" t="s">
        <v>3434</v>
      </c>
      <c r="K2659" t="s">
        <v>208</v>
      </c>
      <c r="L2659" t="s">
        <v>27</v>
      </c>
      <c r="M2659" t="s">
        <v>26</v>
      </c>
      <c r="N2659" t="s">
        <v>27</v>
      </c>
      <c r="O2659" t="s">
        <v>27</v>
      </c>
      <c r="P2659">
        <v>2</v>
      </c>
      <c r="Q2659">
        <v>2</v>
      </c>
      <c r="R2659">
        <v>500</v>
      </c>
      <c r="S2659">
        <v>1</v>
      </c>
      <c r="T2659" s="2" t="s">
        <v>22366</v>
      </c>
      <c r="U2659" s="3"/>
    </row>
    <row r="2660" spans="1:21" x14ac:dyDescent="0.3">
      <c r="A2660">
        <v>3681</v>
      </c>
      <c r="B2660" s="1" t="s">
        <v>3481</v>
      </c>
      <c r="C2660">
        <v>1</v>
      </c>
      <c r="D2660" s="1" t="s">
        <v>824</v>
      </c>
      <c r="E2660" t="s">
        <v>3482</v>
      </c>
      <c r="F2660" t="s">
        <v>1278</v>
      </c>
      <c r="G2660" t="s">
        <v>1279</v>
      </c>
      <c r="H2660">
        <v>77.251516199999998</v>
      </c>
      <c r="I2660">
        <v>28.582390499999999</v>
      </c>
      <c r="J2660" t="s">
        <v>878</v>
      </c>
      <c r="K2660" t="s">
        <v>208</v>
      </c>
      <c r="L2660" t="s">
        <v>27</v>
      </c>
      <c r="M2660" t="s">
        <v>26</v>
      </c>
      <c r="N2660" t="s">
        <v>27</v>
      </c>
      <c r="O2660" t="s">
        <v>27</v>
      </c>
      <c r="P2660">
        <v>2</v>
      </c>
      <c r="Q2660">
        <v>9</v>
      </c>
      <c r="R2660">
        <v>500</v>
      </c>
      <c r="S2660">
        <v>2.6</v>
      </c>
      <c r="T2660" s="2" t="s">
        <v>22200</v>
      </c>
      <c r="U2660" s="3"/>
    </row>
    <row r="2661" spans="1:21" x14ac:dyDescent="0.3">
      <c r="A2661">
        <v>2017</v>
      </c>
      <c r="B2661" s="1" t="s">
        <v>3673</v>
      </c>
      <c r="C2661">
        <v>1</v>
      </c>
      <c r="D2661" s="1" t="s">
        <v>824</v>
      </c>
      <c r="E2661" t="s">
        <v>3674</v>
      </c>
      <c r="F2661" t="s">
        <v>1501</v>
      </c>
      <c r="G2661" t="s">
        <v>1502</v>
      </c>
      <c r="H2661">
        <v>77.292801499999996</v>
      </c>
      <c r="I2661">
        <v>28.6082787</v>
      </c>
      <c r="J2661" t="s">
        <v>878</v>
      </c>
      <c r="K2661" t="s">
        <v>208</v>
      </c>
      <c r="L2661" t="s">
        <v>27</v>
      </c>
      <c r="M2661" t="s">
        <v>26</v>
      </c>
      <c r="N2661" t="s">
        <v>27</v>
      </c>
      <c r="O2661" t="s">
        <v>27</v>
      </c>
      <c r="P2661">
        <v>2</v>
      </c>
      <c r="Q2661">
        <v>76</v>
      </c>
      <c r="R2661">
        <v>500</v>
      </c>
      <c r="S2661">
        <v>2.4</v>
      </c>
      <c r="T2661" s="2" t="s">
        <v>21002</v>
      </c>
      <c r="U2661" s="3"/>
    </row>
    <row r="2662" spans="1:21" x14ac:dyDescent="0.3">
      <c r="A2662">
        <v>181</v>
      </c>
      <c r="B2662" s="1" t="s">
        <v>202</v>
      </c>
      <c r="C2662">
        <v>1</v>
      </c>
      <c r="D2662" s="1" t="s">
        <v>824</v>
      </c>
      <c r="E2662" t="s">
        <v>3786</v>
      </c>
      <c r="F2662" t="s">
        <v>1654</v>
      </c>
      <c r="G2662" t="s">
        <v>1655</v>
      </c>
      <c r="H2662">
        <v>77.268935999999997</v>
      </c>
      <c r="I2662">
        <v>28.561365800000001</v>
      </c>
      <c r="J2662" t="s">
        <v>196</v>
      </c>
      <c r="K2662" t="s">
        <v>208</v>
      </c>
      <c r="L2662" t="s">
        <v>27</v>
      </c>
      <c r="M2662" t="s">
        <v>26</v>
      </c>
      <c r="N2662" t="s">
        <v>27</v>
      </c>
      <c r="O2662" t="s">
        <v>27</v>
      </c>
      <c r="P2662">
        <v>2</v>
      </c>
      <c r="Q2662">
        <v>127</v>
      </c>
      <c r="R2662">
        <v>500</v>
      </c>
      <c r="S2662">
        <v>3.4</v>
      </c>
      <c r="T2662" s="2" t="s">
        <v>22367</v>
      </c>
      <c r="U2662" s="3"/>
    </row>
    <row r="2663" spans="1:21" x14ac:dyDescent="0.3">
      <c r="A2663">
        <v>8600</v>
      </c>
      <c r="B2663" s="1" t="s">
        <v>3850</v>
      </c>
      <c r="C2663">
        <v>1</v>
      </c>
      <c r="D2663" s="1" t="s">
        <v>824</v>
      </c>
      <c r="E2663" t="s">
        <v>3851</v>
      </c>
      <c r="F2663" t="s">
        <v>1731</v>
      </c>
      <c r="G2663" t="s">
        <v>1732</v>
      </c>
      <c r="H2663">
        <v>77.297921099999996</v>
      </c>
      <c r="I2663">
        <v>28.642275000000001</v>
      </c>
      <c r="J2663" t="s">
        <v>207</v>
      </c>
      <c r="K2663" t="s">
        <v>208</v>
      </c>
      <c r="L2663" t="s">
        <v>27</v>
      </c>
      <c r="M2663" t="s">
        <v>26</v>
      </c>
      <c r="N2663" t="s">
        <v>27</v>
      </c>
      <c r="O2663" t="s">
        <v>27</v>
      </c>
      <c r="P2663">
        <v>2</v>
      </c>
      <c r="Q2663">
        <v>145</v>
      </c>
      <c r="R2663">
        <v>500</v>
      </c>
      <c r="S2663">
        <v>3.5</v>
      </c>
      <c r="T2663" s="2" t="s">
        <v>21735</v>
      </c>
      <c r="U2663" s="3"/>
    </row>
    <row r="2664" spans="1:21" x14ac:dyDescent="0.3">
      <c r="A2664">
        <v>309232</v>
      </c>
      <c r="B2664" s="1" t="s">
        <v>466</v>
      </c>
      <c r="C2664">
        <v>1</v>
      </c>
      <c r="D2664" s="1" t="s">
        <v>824</v>
      </c>
      <c r="E2664" t="s">
        <v>3862</v>
      </c>
      <c r="F2664" t="s">
        <v>1757</v>
      </c>
      <c r="G2664" t="s">
        <v>1758</v>
      </c>
      <c r="H2664">
        <v>77.207274179999999</v>
      </c>
      <c r="I2664">
        <v>28.523522589999999</v>
      </c>
      <c r="J2664" t="s">
        <v>470</v>
      </c>
      <c r="K2664" t="s">
        <v>208</v>
      </c>
      <c r="L2664" t="s">
        <v>27</v>
      </c>
      <c r="M2664" t="s">
        <v>26</v>
      </c>
      <c r="N2664" t="s">
        <v>27</v>
      </c>
      <c r="O2664" t="s">
        <v>27</v>
      </c>
      <c r="P2664">
        <v>2</v>
      </c>
      <c r="Q2664">
        <v>115</v>
      </c>
      <c r="R2664">
        <v>500</v>
      </c>
      <c r="S2664">
        <v>3.2</v>
      </c>
      <c r="T2664" s="2" t="s">
        <v>21163</v>
      </c>
      <c r="U2664" s="3"/>
    </row>
    <row r="2665" spans="1:21" x14ac:dyDescent="0.3">
      <c r="A2665">
        <v>18034082</v>
      </c>
      <c r="B2665" s="1" t="s">
        <v>3875</v>
      </c>
      <c r="C2665">
        <v>1</v>
      </c>
      <c r="D2665" s="1" t="s">
        <v>824</v>
      </c>
      <c r="E2665" t="s">
        <v>3876</v>
      </c>
      <c r="F2665" t="s">
        <v>1785</v>
      </c>
      <c r="G2665" t="s">
        <v>1786</v>
      </c>
      <c r="H2665">
        <v>77.184384399999999</v>
      </c>
      <c r="I2665">
        <v>28.636157399999998</v>
      </c>
      <c r="J2665" t="s">
        <v>39</v>
      </c>
      <c r="K2665" t="s">
        <v>208</v>
      </c>
      <c r="L2665" t="s">
        <v>27</v>
      </c>
      <c r="M2665" t="s">
        <v>26</v>
      </c>
      <c r="N2665" t="s">
        <v>27</v>
      </c>
      <c r="O2665" t="s">
        <v>27</v>
      </c>
      <c r="P2665">
        <v>2</v>
      </c>
      <c r="Q2665">
        <v>6</v>
      </c>
      <c r="R2665">
        <v>500</v>
      </c>
      <c r="S2665">
        <v>3.2</v>
      </c>
      <c r="T2665" s="2" t="s">
        <v>22368</v>
      </c>
      <c r="U2665" s="3"/>
    </row>
    <row r="2666" spans="1:21" x14ac:dyDescent="0.3">
      <c r="A2666">
        <v>18334635</v>
      </c>
      <c r="B2666" s="1" t="s">
        <v>3882</v>
      </c>
      <c r="C2666">
        <v>1</v>
      </c>
      <c r="D2666" s="1" t="s">
        <v>824</v>
      </c>
      <c r="E2666" t="s">
        <v>3883</v>
      </c>
      <c r="F2666" t="s">
        <v>1785</v>
      </c>
      <c r="G2666" t="s">
        <v>1786</v>
      </c>
      <c r="H2666">
        <v>77.185184800000002</v>
      </c>
      <c r="I2666">
        <v>28.641631400000001</v>
      </c>
      <c r="J2666" t="s">
        <v>1601</v>
      </c>
      <c r="K2666" t="s">
        <v>208</v>
      </c>
      <c r="L2666" t="s">
        <v>27</v>
      </c>
      <c r="M2666" t="s">
        <v>26</v>
      </c>
      <c r="N2666" t="s">
        <v>27</v>
      </c>
      <c r="O2666" t="s">
        <v>27</v>
      </c>
      <c r="P2666">
        <v>2</v>
      </c>
      <c r="Q2666">
        <v>26</v>
      </c>
      <c r="R2666">
        <v>500</v>
      </c>
      <c r="S2666">
        <v>3.5</v>
      </c>
      <c r="T2666" s="2" t="s">
        <v>22204</v>
      </c>
      <c r="U2666" s="3"/>
    </row>
    <row r="2667" spans="1:21" x14ac:dyDescent="0.3">
      <c r="A2667">
        <v>313071</v>
      </c>
      <c r="B2667" s="1" t="s">
        <v>3904</v>
      </c>
      <c r="C2667">
        <v>1</v>
      </c>
      <c r="D2667" s="1" t="s">
        <v>824</v>
      </c>
      <c r="E2667" t="s">
        <v>3905</v>
      </c>
      <c r="F2667" t="s">
        <v>1801</v>
      </c>
      <c r="G2667" t="s">
        <v>1802</v>
      </c>
      <c r="H2667">
        <v>77.120964499999999</v>
      </c>
      <c r="I2667">
        <v>28.645419100000002</v>
      </c>
      <c r="J2667" t="s">
        <v>3291</v>
      </c>
      <c r="K2667" t="s">
        <v>208</v>
      </c>
      <c r="L2667" t="s">
        <v>27</v>
      </c>
      <c r="M2667" t="s">
        <v>26</v>
      </c>
      <c r="N2667" t="s">
        <v>27</v>
      </c>
      <c r="O2667" t="s">
        <v>27</v>
      </c>
      <c r="P2667">
        <v>2</v>
      </c>
      <c r="Q2667">
        <v>74</v>
      </c>
      <c r="R2667">
        <v>500</v>
      </c>
      <c r="S2667">
        <v>3.6</v>
      </c>
      <c r="T2667" s="2" t="s">
        <v>20989</v>
      </c>
      <c r="U2667" s="3"/>
    </row>
    <row r="2668" spans="1:21" x14ac:dyDescent="0.3">
      <c r="A2668">
        <v>311506</v>
      </c>
      <c r="B2668" s="1" t="s">
        <v>4148</v>
      </c>
      <c r="C2668">
        <v>1</v>
      </c>
      <c r="D2668" s="1" t="s">
        <v>824</v>
      </c>
      <c r="E2668" t="s">
        <v>4149</v>
      </c>
      <c r="F2668" t="s">
        <v>2114</v>
      </c>
      <c r="G2668" t="s">
        <v>2115</v>
      </c>
      <c r="H2668">
        <v>77.168984499999993</v>
      </c>
      <c r="I2668">
        <v>28.645522400000001</v>
      </c>
      <c r="J2668" t="s">
        <v>4150</v>
      </c>
      <c r="K2668" t="s">
        <v>208</v>
      </c>
      <c r="L2668" t="s">
        <v>27</v>
      </c>
      <c r="M2668" t="s">
        <v>26</v>
      </c>
      <c r="N2668" t="s">
        <v>27</v>
      </c>
      <c r="O2668" t="s">
        <v>27</v>
      </c>
      <c r="P2668">
        <v>2</v>
      </c>
      <c r="Q2668">
        <v>86</v>
      </c>
      <c r="R2668">
        <v>500</v>
      </c>
      <c r="S2668">
        <v>3.4</v>
      </c>
      <c r="T2668" s="2" t="s">
        <v>21733</v>
      </c>
      <c r="U2668" s="3"/>
    </row>
    <row r="2669" spans="1:21" x14ac:dyDescent="0.3">
      <c r="A2669">
        <v>300809</v>
      </c>
      <c r="B2669" s="1" t="s">
        <v>885</v>
      </c>
      <c r="C2669">
        <v>1</v>
      </c>
      <c r="D2669" s="1" t="s">
        <v>824</v>
      </c>
      <c r="E2669" t="s">
        <v>886</v>
      </c>
      <c r="F2669" t="s">
        <v>876</v>
      </c>
      <c r="G2669" t="s">
        <v>877</v>
      </c>
      <c r="H2669">
        <v>77.179416200000006</v>
      </c>
      <c r="I2669">
        <v>28.696190600000001</v>
      </c>
      <c r="J2669" t="s">
        <v>396</v>
      </c>
      <c r="K2669" t="s">
        <v>208</v>
      </c>
      <c r="L2669" t="s">
        <v>27</v>
      </c>
      <c r="M2669" t="s">
        <v>26</v>
      </c>
      <c r="N2669" t="s">
        <v>27</v>
      </c>
      <c r="O2669" t="s">
        <v>27</v>
      </c>
      <c r="P2669">
        <v>2</v>
      </c>
      <c r="Q2669">
        <v>87</v>
      </c>
      <c r="R2669">
        <v>500</v>
      </c>
      <c r="S2669">
        <v>3.5</v>
      </c>
      <c r="T2669" s="2" t="s">
        <v>20743</v>
      </c>
      <c r="U2669" s="3"/>
    </row>
    <row r="2670" spans="1:21" x14ac:dyDescent="0.3">
      <c r="A2670">
        <v>310792</v>
      </c>
      <c r="B2670" s="1" t="s">
        <v>202</v>
      </c>
      <c r="C2670">
        <v>1</v>
      </c>
      <c r="D2670" s="1" t="s">
        <v>824</v>
      </c>
      <c r="E2670" t="s">
        <v>1027</v>
      </c>
      <c r="F2670" t="s">
        <v>1022</v>
      </c>
      <c r="G2670" t="s">
        <v>1023</v>
      </c>
      <c r="H2670">
        <v>77.240533299999996</v>
      </c>
      <c r="I2670">
        <v>28.6437229</v>
      </c>
      <c r="J2670" t="s">
        <v>196</v>
      </c>
      <c r="K2670" t="s">
        <v>208</v>
      </c>
      <c r="L2670" t="s">
        <v>27</v>
      </c>
      <c r="M2670" t="s">
        <v>26</v>
      </c>
      <c r="N2670" t="s">
        <v>27</v>
      </c>
      <c r="O2670" t="s">
        <v>27</v>
      </c>
      <c r="P2670">
        <v>2</v>
      </c>
      <c r="Q2670">
        <v>23</v>
      </c>
      <c r="R2670">
        <v>500</v>
      </c>
      <c r="S2670">
        <v>2.8</v>
      </c>
      <c r="T2670" s="2" t="s">
        <v>21232</v>
      </c>
      <c r="U2670" s="3"/>
    </row>
    <row r="2671" spans="1:21" x14ac:dyDescent="0.3">
      <c r="A2671">
        <v>309530</v>
      </c>
      <c r="B2671" s="1" t="s">
        <v>1028</v>
      </c>
      <c r="C2671">
        <v>1</v>
      </c>
      <c r="D2671" s="1" t="s">
        <v>824</v>
      </c>
      <c r="E2671" t="s">
        <v>1029</v>
      </c>
      <c r="F2671" t="s">
        <v>1022</v>
      </c>
      <c r="G2671" t="s">
        <v>1023</v>
      </c>
      <c r="H2671">
        <v>77.242488899999998</v>
      </c>
      <c r="I2671">
        <v>28.629545920000002</v>
      </c>
      <c r="J2671" t="s">
        <v>396</v>
      </c>
      <c r="K2671" t="s">
        <v>208</v>
      </c>
      <c r="L2671" t="s">
        <v>27</v>
      </c>
      <c r="M2671" t="s">
        <v>26</v>
      </c>
      <c r="N2671" t="s">
        <v>27</v>
      </c>
      <c r="O2671" t="s">
        <v>27</v>
      </c>
      <c r="P2671">
        <v>2</v>
      </c>
      <c r="Q2671">
        <v>33</v>
      </c>
      <c r="R2671">
        <v>500</v>
      </c>
      <c r="S2671">
        <v>3</v>
      </c>
      <c r="T2671" s="2" t="s">
        <v>22133</v>
      </c>
      <c r="U2671" s="3"/>
    </row>
    <row r="2672" spans="1:21" x14ac:dyDescent="0.3">
      <c r="A2672">
        <v>769</v>
      </c>
      <c r="B2672" s="1" t="s">
        <v>1172</v>
      </c>
      <c r="C2672">
        <v>1</v>
      </c>
      <c r="D2672" s="1" t="s">
        <v>824</v>
      </c>
      <c r="E2672" t="s">
        <v>1173</v>
      </c>
      <c r="F2672" t="s">
        <v>1162</v>
      </c>
      <c r="G2672" t="s">
        <v>1163</v>
      </c>
      <c r="H2672">
        <v>77.202531699999994</v>
      </c>
      <c r="I2672">
        <v>28.5572354</v>
      </c>
      <c r="J2672" t="s">
        <v>1174</v>
      </c>
      <c r="K2672" t="s">
        <v>208</v>
      </c>
      <c r="L2672" t="s">
        <v>27</v>
      </c>
      <c r="M2672" t="s">
        <v>26</v>
      </c>
      <c r="N2672" t="s">
        <v>27</v>
      </c>
      <c r="O2672" t="s">
        <v>27</v>
      </c>
      <c r="P2672">
        <v>2</v>
      </c>
      <c r="Q2672">
        <v>368</v>
      </c>
      <c r="R2672">
        <v>500</v>
      </c>
      <c r="S2672">
        <v>3.5</v>
      </c>
      <c r="T2672" s="2" t="s">
        <v>21088</v>
      </c>
      <c r="U2672" s="3"/>
    </row>
    <row r="2673" spans="1:21" x14ac:dyDescent="0.3">
      <c r="A2673">
        <v>7025</v>
      </c>
      <c r="B2673" s="1" t="s">
        <v>1270</v>
      </c>
      <c r="C2673">
        <v>1</v>
      </c>
      <c r="D2673" s="1" t="s">
        <v>824</v>
      </c>
      <c r="E2673" t="s">
        <v>1271</v>
      </c>
      <c r="F2673" t="s">
        <v>1268</v>
      </c>
      <c r="G2673" t="s">
        <v>1269</v>
      </c>
      <c r="H2673">
        <v>77.093584699999994</v>
      </c>
      <c r="I2673">
        <v>28.634371300000002</v>
      </c>
      <c r="J2673" t="s">
        <v>1272</v>
      </c>
      <c r="K2673" t="s">
        <v>208</v>
      </c>
      <c r="L2673" t="s">
        <v>27</v>
      </c>
      <c r="M2673" t="s">
        <v>26</v>
      </c>
      <c r="N2673" t="s">
        <v>27</v>
      </c>
      <c r="O2673" t="s">
        <v>27</v>
      </c>
      <c r="P2673">
        <v>2</v>
      </c>
      <c r="Q2673">
        <v>52</v>
      </c>
      <c r="R2673">
        <v>500</v>
      </c>
      <c r="S2673">
        <v>3.4</v>
      </c>
      <c r="T2673" s="2" t="s">
        <v>21575</v>
      </c>
      <c r="U2673" s="3"/>
    </row>
    <row r="2674" spans="1:21" x14ac:dyDescent="0.3">
      <c r="A2674">
        <v>182</v>
      </c>
      <c r="B2674" s="1" t="s">
        <v>202</v>
      </c>
      <c r="C2674">
        <v>1</v>
      </c>
      <c r="D2674" s="1" t="s">
        <v>824</v>
      </c>
      <c r="E2674" t="s">
        <v>1290</v>
      </c>
      <c r="F2674" t="s">
        <v>1286</v>
      </c>
      <c r="G2674" t="s">
        <v>1287</v>
      </c>
      <c r="H2674">
        <v>77.219206319999998</v>
      </c>
      <c r="I2674">
        <v>28.626629229999999</v>
      </c>
      <c r="J2674" t="s">
        <v>196</v>
      </c>
      <c r="K2674" t="s">
        <v>208</v>
      </c>
      <c r="L2674" t="s">
        <v>27</v>
      </c>
      <c r="M2674" t="s">
        <v>26</v>
      </c>
      <c r="N2674" t="s">
        <v>27</v>
      </c>
      <c r="O2674" t="s">
        <v>27</v>
      </c>
      <c r="P2674">
        <v>2</v>
      </c>
      <c r="Q2674">
        <v>158</v>
      </c>
      <c r="R2674">
        <v>500</v>
      </c>
      <c r="S2674">
        <v>3.8</v>
      </c>
      <c r="T2674" s="2" t="s">
        <v>21920</v>
      </c>
      <c r="U2674" s="3"/>
    </row>
    <row r="2675" spans="1:21" x14ac:dyDescent="0.3">
      <c r="A2675">
        <v>2272</v>
      </c>
      <c r="B2675" s="1" t="s">
        <v>466</v>
      </c>
      <c r="C2675">
        <v>1</v>
      </c>
      <c r="D2675" s="1" t="s">
        <v>824</v>
      </c>
      <c r="E2675" t="s">
        <v>1332</v>
      </c>
      <c r="F2675" t="s">
        <v>1325</v>
      </c>
      <c r="G2675" t="s">
        <v>1326</v>
      </c>
      <c r="H2675">
        <v>77.208224999999999</v>
      </c>
      <c r="I2675">
        <v>28.679601900000002</v>
      </c>
      <c r="J2675" t="s">
        <v>470</v>
      </c>
      <c r="K2675" t="s">
        <v>208</v>
      </c>
      <c r="L2675" t="s">
        <v>27</v>
      </c>
      <c r="M2675" t="s">
        <v>26</v>
      </c>
      <c r="N2675" t="s">
        <v>27</v>
      </c>
      <c r="O2675" t="s">
        <v>27</v>
      </c>
      <c r="P2675">
        <v>2</v>
      </c>
      <c r="Q2675">
        <v>143</v>
      </c>
      <c r="R2675">
        <v>500</v>
      </c>
      <c r="S2675">
        <v>3.5</v>
      </c>
      <c r="T2675" s="2" t="s">
        <v>22369</v>
      </c>
      <c r="U2675" s="3"/>
    </row>
    <row r="2676" spans="1:21" x14ac:dyDescent="0.3">
      <c r="A2676">
        <v>301201</v>
      </c>
      <c r="B2676" s="1" t="s">
        <v>1393</v>
      </c>
      <c r="C2676">
        <v>1</v>
      </c>
      <c r="D2676" s="1" t="s">
        <v>824</v>
      </c>
      <c r="E2676" t="s">
        <v>1394</v>
      </c>
      <c r="F2676" t="s">
        <v>1395</v>
      </c>
      <c r="G2676" t="s">
        <v>1396</v>
      </c>
      <c r="H2676">
        <v>77.273111</v>
      </c>
      <c r="I2676">
        <v>28.6590466</v>
      </c>
      <c r="J2676" t="s">
        <v>396</v>
      </c>
      <c r="K2676" t="s">
        <v>208</v>
      </c>
      <c r="L2676" t="s">
        <v>27</v>
      </c>
      <c r="M2676" t="s">
        <v>26</v>
      </c>
      <c r="N2676" t="s">
        <v>27</v>
      </c>
      <c r="O2676" t="s">
        <v>27</v>
      </c>
      <c r="P2676">
        <v>2</v>
      </c>
      <c r="Q2676">
        <v>50</v>
      </c>
      <c r="R2676">
        <v>500</v>
      </c>
      <c r="S2676">
        <v>2.5</v>
      </c>
      <c r="T2676" s="2" t="s">
        <v>22370</v>
      </c>
      <c r="U2676" s="3"/>
    </row>
    <row r="2677" spans="1:21" x14ac:dyDescent="0.3">
      <c r="A2677">
        <v>18332058</v>
      </c>
      <c r="B2677" s="1" t="s">
        <v>1399</v>
      </c>
      <c r="C2677">
        <v>1</v>
      </c>
      <c r="D2677" s="1" t="s">
        <v>824</v>
      </c>
      <c r="E2677" t="s">
        <v>1400</v>
      </c>
      <c r="F2677" t="s">
        <v>1395</v>
      </c>
      <c r="G2677" t="s">
        <v>1396</v>
      </c>
      <c r="H2677">
        <v>77.280646000000004</v>
      </c>
      <c r="I2677">
        <v>28.659818659999999</v>
      </c>
      <c r="J2677" t="s">
        <v>714</v>
      </c>
      <c r="K2677" t="s">
        <v>208</v>
      </c>
      <c r="L2677" t="s">
        <v>27</v>
      </c>
      <c r="M2677" t="s">
        <v>26</v>
      </c>
      <c r="N2677" t="s">
        <v>27</v>
      </c>
      <c r="O2677" t="s">
        <v>27</v>
      </c>
      <c r="P2677">
        <v>2</v>
      </c>
      <c r="Q2677">
        <v>26</v>
      </c>
      <c r="R2677">
        <v>500</v>
      </c>
      <c r="S2677">
        <v>3.3</v>
      </c>
      <c r="T2677" s="2" t="s">
        <v>21011</v>
      </c>
      <c r="U2677" s="3"/>
    </row>
    <row r="2678" spans="1:21" x14ac:dyDescent="0.3">
      <c r="A2678">
        <v>18334452</v>
      </c>
      <c r="B2678" s="1" t="s">
        <v>1489</v>
      </c>
      <c r="C2678">
        <v>1</v>
      </c>
      <c r="D2678" s="1" t="s">
        <v>824</v>
      </c>
      <c r="E2678" t="s">
        <v>1490</v>
      </c>
      <c r="F2678" t="s">
        <v>1482</v>
      </c>
      <c r="G2678" t="s">
        <v>1483</v>
      </c>
      <c r="H2678">
        <v>77.210477800000007</v>
      </c>
      <c r="I2678">
        <v>28.535560400000001</v>
      </c>
      <c r="J2678" t="s">
        <v>1491</v>
      </c>
      <c r="K2678" t="s">
        <v>208</v>
      </c>
      <c r="L2678" t="s">
        <v>27</v>
      </c>
      <c r="M2678" t="s">
        <v>26</v>
      </c>
      <c r="N2678" t="s">
        <v>27</v>
      </c>
      <c r="O2678" t="s">
        <v>27</v>
      </c>
      <c r="P2678">
        <v>2</v>
      </c>
      <c r="Q2678">
        <v>244</v>
      </c>
      <c r="R2678">
        <v>500</v>
      </c>
      <c r="S2678">
        <v>4</v>
      </c>
      <c r="T2678" s="2" t="s">
        <v>22371</v>
      </c>
      <c r="U2678" s="3"/>
    </row>
    <row r="2679" spans="1:21" x14ac:dyDescent="0.3">
      <c r="A2679">
        <v>2936</v>
      </c>
      <c r="B2679" s="1" t="s">
        <v>1512</v>
      </c>
      <c r="C2679">
        <v>1</v>
      </c>
      <c r="D2679" s="1" t="s">
        <v>824</v>
      </c>
      <c r="E2679" t="s">
        <v>1513</v>
      </c>
      <c r="F2679" t="s">
        <v>1514</v>
      </c>
      <c r="G2679" t="s">
        <v>1515</v>
      </c>
      <c r="H2679">
        <v>77.301097299999995</v>
      </c>
      <c r="I2679">
        <v>28.6196099</v>
      </c>
      <c r="J2679" t="s">
        <v>645</v>
      </c>
      <c r="K2679" t="s">
        <v>208</v>
      </c>
      <c r="L2679" t="s">
        <v>27</v>
      </c>
      <c r="M2679" t="s">
        <v>26</v>
      </c>
      <c r="N2679" t="s">
        <v>27</v>
      </c>
      <c r="O2679" t="s">
        <v>27</v>
      </c>
      <c r="P2679">
        <v>2</v>
      </c>
      <c r="Q2679">
        <v>49</v>
      </c>
      <c r="R2679">
        <v>500</v>
      </c>
      <c r="S2679">
        <v>2.7</v>
      </c>
      <c r="T2679" s="2" t="s">
        <v>22372</v>
      </c>
      <c r="U2679" s="3"/>
    </row>
    <row r="2680" spans="1:21" x14ac:dyDescent="0.3">
      <c r="A2680">
        <v>3854</v>
      </c>
      <c r="B2680" s="1" t="s">
        <v>1516</v>
      </c>
      <c r="C2680">
        <v>1</v>
      </c>
      <c r="D2680" s="1" t="s">
        <v>824</v>
      </c>
      <c r="E2680" t="s">
        <v>1517</v>
      </c>
      <c r="F2680" t="s">
        <v>1514</v>
      </c>
      <c r="G2680" t="s">
        <v>1515</v>
      </c>
      <c r="H2680">
        <v>77.301317999999995</v>
      </c>
      <c r="I2680">
        <v>28.619674100000001</v>
      </c>
      <c r="J2680" t="s">
        <v>1518</v>
      </c>
      <c r="K2680" t="s">
        <v>208</v>
      </c>
      <c r="L2680" t="s">
        <v>27</v>
      </c>
      <c r="M2680" t="s">
        <v>26</v>
      </c>
      <c r="N2680" t="s">
        <v>27</v>
      </c>
      <c r="O2680" t="s">
        <v>27</v>
      </c>
      <c r="P2680">
        <v>2</v>
      </c>
      <c r="Q2680">
        <v>25</v>
      </c>
      <c r="R2680">
        <v>500</v>
      </c>
      <c r="S2680">
        <v>2.5</v>
      </c>
      <c r="T2680" s="2" t="s">
        <v>22373</v>
      </c>
      <c r="U2680" s="3"/>
    </row>
    <row r="2681" spans="1:21" x14ac:dyDescent="0.3">
      <c r="A2681">
        <v>180</v>
      </c>
      <c r="B2681" s="1" t="s">
        <v>202</v>
      </c>
      <c r="C2681">
        <v>1</v>
      </c>
      <c r="D2681" s="1" t="s">
        <v>824</v>
      </c>
      <c r="E2681" t="s">
        <v>1538</v>
      </c>
      <c r="F2681" t="s">
        <v>1536</v>
      </c>
      <c r="G2681" t="s">
        <v>1537</v>
      </c>
      <c r="H2681">
        <v>77.190122400000007</v>
      </c>
      <c r="I2681">
        <v>28.7059465</v>
      </c>
      <c r="J2681" t="s">
        <v>196</v>
      </c>
      <c r="K2681" t="s">
        <v>208</v>
      </c>
      <c r="L2681" t="s">
        <v>27</v>
      </c>
      <c r="M2681" t="s">
        <v>26</v>
      </c>
      <c r="N2681" t="s">
        <v>27</v>
      </c>
      <c r="O2681" t="s">
        <v>27</v>
      </c>
      <c r="P2681">
        <v>2</v>
      </c>
      <c r="Q2681">
        <v>122</v>
      </c>
      <c r="R2681">
        <v>500</v>
      </c>
      <c r="S2681">
        <v>3.6</v>
      </c>
      <c r="T2681" s="2" t="s">
        <v>21233</v>
      </c>
      <c r="U2681" s="3"/>
    </row>
    <row r="2682" spans="1:21" x14ac:dyDescent="0.3">
      <c r="A2682">
        <v>18454460</v>
      </c>
      <c r="B2682" s="1" t="s">
        <v>1545</v>
      </c>
      <c r="C2682">
        <v>1</v>
      </c>
      <c r="D2682" s="1" t="s">
        <v>824</v>
      </c>
      <c r="E2682" t="s">
        <v>1546</v>
      </c>
      <c r="F2682" t="s">
        <v>1547</v>
      </c>
      <c r="G2682" t="s">
        <v>1548</v>
      </c>
      <c r="H2682">
        <v>77.147130700000005</v>
      </c>
      <c r="I2682">
        <v>28.657171399999999</v>
      </c>
      <c r="J2682" t="s">
        <v>259</v>
      </c>
      <c r="K2682" t="s">
        <v>208</v>
      </c>
      <c r="L2682" t="s">
        <v>27</v>
      </c>
      <c r="M2682" t="s">
        <v>26</v>
      </c>
      <c r="N2682" t="s">
        <v>27</v>
      </c>
      <c r="O2682" t="s">
        <v>27</v>
      </c>
      <c r="P2682">
        <v>2</v>
      </c>
      <c r="Q2682">
        <v>19</v>
      </c>
      <c r="R2682">
        <v>500</v>
      </c>
      <c r="S2682">
        <v>3.3</v>
      </c>
      <c r="T2682" s="2" t="s">
        <v>22371</v>
      </c>
      <c r="U2682" s="3"/>
    </row>
    <row r="2683" spans="1:21" x14ac:dyDescent="0.3">
      <c r="A2683">
        <v>300275</v>
      </c>
      <c r="B2683" s="1" t="s">
        <v>1596</v>
      </c>
      <c r="C2683">
        <v>1</v>
      </c>
      <c r="D2683" s="1" t="s">
        <v>824</v>
      </c>
      <c r="E2683" t="s">
        <v>1597</v>
      </c>
      <c r="F2683" t="s">
        <v>1587</v>
      </c>
      <c r="G2683" t="s">
        <v>1588</v>
      </c>
      <c r="H2683">
        <v>77.173231099999995</v>
      </c>
      <c r="I2683">
        <v>28.558154699999999</v>
      </c>
      <c r="J2683" t="s">
        <v>396</v>
      </c>
      <c r="K2683" t="s">
        <v>208</v>
      </c>
      <c r="L2683" t="s">
        <v>27</v>
      </c>
      <c r="M2683" t="s">
        <v>26</v>
      </c>
      <c r="N2683" t="s">
        <v>27</v>
      </c>
      <c r="O2683" t="s">
        <v>27</v>
      </c>
      <c r="P2683">
        <v>2</v>
      </c>
      <c r="Q2683">
        <v>32</v>
      </c>
      <c r="R2683">
        <v>500</v>
      </c>
      <c r="S2683">
        <v>2.2999999999999998</v>
      </c>
      <c r="T2683" s="2" t="s">
        <v>21761</v>
      </c>
      <c r="U2683" s="3"/>
    </row>
    <row r="2684" spans="1:21" x14ac:dyDescent="0.3">
      <c r="A2684">
        <v>196</v>
      </c>
      <c r="B2684" s="1" t="s">
        <v>202</v>
      </c>
      <c r="C2684">
        <v>1</v>
      </c>
      <c r="D2684" s="1" t="s">
        <v>824</v>
      </c>
      <c r="E2684" t="s">
        <v>1639</v>
      </c>
      <c r="F2684" t="s">
        <v>1640</v>
      </c>
      <c r="G2684" t="s">
        <v>1641</v>
      </c>
      <c r="H2684">
        <v>77.251157000000006</v>
      </c>
      <c r="I2684">
        <v>28.550175400000001</v>
      </c>
      <c r="J2684" t="s">
        <v>196</v>
      </c>
      <c r="K2684" t="s">
        <v>208</v>
      </c>
      <c r="L2684" t="s">
        <v>27</v>
      </c>
      <c r="M2684" t="s">
        <v>26</v>
      </c>
      <c r="N2684" t="s">
        <v>27</v>
      </c>
      <c r="O2684" t="s">
        <v>27</v>
      </c>
      <c r="P2684">
        <v>2</v>
      </c>
      <c r="Q2684">
        <v>177</v>
      </c>
      <c r="R2684">
        <v>500</v>
      </c>
      <c r="S2684">
        <v>3.7</v>
      </c>
      <c r="T2684" s="2" t="s">
        <v>22374</v>
      </c>
      <c r="U2684" s="3"/>
    </row>
    <row r="2685" spans="1:21" x14ac:dyDescent="0.3">
      <c r="A2685">
        <v>194</v>
      </c>
      <c r="B2685" s="1" t="s">
        <v>202</v>
      </c>
      <c r="C2685">
        <v>1</v>
      </c>
      <c r="D2685" s="1" t="s">
        <v>824</v>
      </c>
      <c r="E2685" t="s">
        <v>1716</v>
      </c>
      <c r="F2685" t="s">
        <v>1717</v>
      </c>
      <c r="G2685" t="s">
        <v>1718</v>
      </c>
      <c r="H2685">
        <v>77.133101400000001</v>
      </c>
      <c r="I2685">
        <v>28.689324299999999</v>
      </c>
      <c r="J2685" t="s">
        <v>196</v>
      </c>
      <c r="K2685" t="s">
        <v>208</v>
      </c>
      <c r="L2685" t="s">
        <v>27</v>
      </c>
      <c r="M2685" t="s">
        <v>26</v>
      </c>
      <c r="N2685" t="s">
        <v>27</v>
      </c>
      <c r="O2685" t="s">
        <v>27</v>
      </c>
      <c r="P2685">
        <v>2</v>
      </c>
      <c r="Q2685">
        <v>58</v>
      </c>
      <c r="R2685">
        <v>500</v>
      </c>
      <c r="S2685">
        <v>3.3</v>
      </c>
      <c r="T2685" s="2" t="s">
        <v>21090</v>
      </c>
      <c r="U2685" s="3"/>
    </row>
    <row r="2686" spans="1:21" x14ac:dyDescent="0.3">
      <c r="A2686">
        <v>307444</v>
      </c>
      <c r="B2686" s="1" t="s">
        <v>1726</v>
      </c>
      <c r="C2686">
        <v>1</v>
      </c>
      <c r="D2686" s="1" t="s">
        <v>824</v>
      </c>
      <c r="E2686" t="s">
        <v>1727</v>
      </c>
      <c r="F2686" t="s">
        <v>1717</v>
      </c>
      <c r="G2686" t="s">
        <v>1718</v>
      </c>
      <c r="H2686">
        <v>77.135977800000006</v>
      </c>
      <c r="I2686">
        <v>28.683690899999998</v>
      </c>
      <c r="J2686" t="s">
        <v>1728</v>
      </c>
      <c r="K2686" t="s">
        <v>208</v>
      </c>
      <c r="L2686" t="s">
        <v>27</v>
      </c>
      <c r="M2686" t="s">
        <v>26</v>
      </c>
      <c r="N2686" t="s">
        <v>27</v>
      </c>
      <c r="O2686" t="s">
        <v>27</v>
      </c>
      <c r="P2686">
        <v>2</v>
      </c>
      <c r="Q2686">
        <v>37</v>
      </c>
      <c r="R2686">
        <v>500</v>
      </c>
      <c r="S2686">
        <v>2.4</v>
      </c>
      <c r="T2686" s="2" t="s">
        <v>22375</v>
      </c>
      <c r="U2686" s="3"/>
    </row>
    <row r="2687" spans="1:21" x14ac:dyDescent="0.3">
      <c r="A2687">
        <v>176</v>
      </c>
      <c r="B2687" s="1" t="s">
        <v>202</v>
      </c>
      <c r="C2687">
        <v>1</v>
      </c>
      <c r="D2687" s="1" t="s">
        <v>824</v>
      </c>
      <c r="E2687" t="s">
        <v>1753</v>
      </c>
      <c r="F2687" t="s">
        <v>1746</v>
      </c>
      <c r="G2687" t="s">
        <v>1747</v>
      </c>
      <c r="H2687">
        <v>77.133176140000003</v>
      </c>
      <c r="I2687">
        <v>28.67033898</v>
      </c>
      <c r="J2687" t="s">
        <v>196</v>
      </c>
      <c r="K2687" t="s">
        <v>208</v>
      </c>
      <c r="L2687" t="s">
        <v>27</v>
      </c>
      <c r="M2687" t="s">
        <v>26</v>
      </c>
      <c r="N2687" t="s">
        <v>27</v>
      </c>
      <c r="O2687" t="s">
        <v>27</v>
      </c>
      <c r="P2687">
        <v>2</v>
      </c>
      <c r="Q2687">
        <v>141</v>
      </c>
      <c r="R2687">
        <v>500</v>
      </c>
      <c r="S2687">
        <v>3.7</v>
      </c>
      <c r="T2687" s="2" t="s">
        <v>20756</v>
      </c>
      <c r="U2687" s="3"/>
    </row>
    <row r="2688" spans="1:21" x14ac:dyDescent="0.3">
      <c r="A2688">
        <v>191</v>
      </c>
      <c r="B2688" s="1" t="s">
        <v>202</v>
      </c>
      <c r="C2688">
        <v>1</v>
      </c>
      <c r="D2688" s="1" t="s">
        <v>824</v>
      </c>
      <c r="E2688" t="s">
        <v>1831</v>
      </c>
      <c r="F2688" t="s">
        <v>1829</v>
      </c>
      <c r="G2688" t="s">
        <v>1830</v>
      </c>
      <c r="H2688">
        <v>77.116790199999997</v>
      </c>
      <c r="I2688">
        <v>28.7010021</v>
      </c>
      <c r="J2688" t="s">
        <v>196</v>
      </c>
      <c r="K2688" t="s">
        <v>208</v>
      </c>
      <c r="L2688" t="s">
        <v>27</v>
      </c>
      <c r="M2688" t="s">
        <v>26</v>
      </c>
      <c r="N2688" t="s">
        <v>27</v>
      </c>
      <c r="O2688" t="s">
        <v>27</v>
      </c>
      <c r="P2688">
        <v>2</v>
      </c>
      <c r="Q2688">
        <v>108</v>
      </c>
      <c r="R2688">
        <v>500</v>
      </c>
      <c r="S2688">
        <v>3.4</v>
      </c>
      <c r="T2688" s="2" t="s">
        <v>21010</v>
      </c>
      <c r="U2688" s="3"/>
    </row>
    <row r="2689" spans="1:21" x14ac:dyDescent="0.3">
      <c r="A2689">
        <v>3779</v>
      </c>
      <c r="B2689" s="1" t="s">
        <v>466</v>
      </c>
      <c r="C2689">
        <v>1</v>
      </c>
      <c r="D2689" s="1" t="s">
        <v>824</v>
      </c>
      <c r="E2689" t="s">
        <v>2060</v>
      </c>
      <c r="F2689" t="s">
        <v>2061</v>
      </c>
      <c r="G2689" t="s">
        <v>2062</v>
      </c>
      <c r="H2689">
        <v>77.286201899999995</v>
      </c>
      <c r="I2689">
        <v>28.637100100000001</v>
      </c>
      <c r="J2689" t="s">
        <v>470</v>
      </c>
      <c r="K2689" t="s">
        <v>208</v>
      </c>
      <c r="L2689" t="s">
        <v>27</v>
      </c>
      <c r="M2689" t="s">
        <v>26</v>
      </c>
      <c r="N2689" t="s">
        <v>27</v>
      </c>
      <c r="O2689" t="s">
        <v>27</v>
      </c>
      <c r="P2689">
        <v>2</v>
      </c>
      <c r="Q2689">
        <v>163</v>
      </c>
      <c r="R2689">
        <v>500</v>
      </c>
      <c r="S2689">
        <v>2.5</v>
      </c>
      <c r="T2689" s="2" t="s">
        <v>20743</v>
      </c>
      <c r="U2689" s="3"/>
    </row>
    <row r="2690" spans="1:21" x14ac:dyDescent="0.3">
      <c r="A2690">
        <v>18421481</v>
      </c>
      <c r="B2690" s="1" t="s">
        <v>19461</v>
      </c>
      <c r="C2690">
        <v>1</v>
      </c>
      <c r="D2690" s="1" t="s">
        <v>824</v>
      </c>
      <c r="E2690" t="s">
        <v>19462</v>
      </c>
      <c r="F2690" t="s">
        <v>857</v>
      </c>
      <c r="G2690" t="s">
        <v>858</v>
      </c>
      <c r="H2690">
        <v>77.306554700000007</v>
      </c>
      <c r="I2690">
        <v>28.659649300000002</v>
      </c>
      <c r="J2690" t="s">
        <v>300</v>
      </c>
      <c r="K2690" t="s">
        <v>208</v>
      </c>
      <c r="L2690" t="s">
        <v>27</v>
      </c>
      <c r="M2690" t="s">
        <v>27</v>
      </c>
      <c r="N2690" t="s">
        <v>27</v>
      </c>
      <c r="O2690" t="s">
        <v>27</v>
      </c>
      <c r="P2690">
        <v>2</v>
      </c>
      <c r="Q2690">
        <v>11</v>
      </c>
      <c r="R2690">
        <v>500</v>
      </c>
      <c r="S2690">
        <v>3.3</v>
      </c>
      <c r="T2690" s="2" t="s">
        <v>21030</v>
      </c>
      <c r="U2690" s="3"/>
    </row>
    <row r="2691" spans="1:21" x14ac:dyDescent="0.3">
      <c r="A2691">
        <v>18430692</v>
      </c>
      <c r="B2691" s="1" t="s">
        <v>20577</v>
      </c>
      <c r="C2691">
        <v>1</v>
      </c>
      <c r="D2691" s="1" t="s">
        <v>824</v>
      </c>
      <c r="E2691" t="s">
        <v>19475</v>
      </c>
      <c r="F2691" t="s">
        <v>870</v>
      </c>
      <c r="G2691" t="s">
        <v>871</v>
      </c>
      <c r="H2691">
        <v>77.176763100000002</v>
      </c>
      <c r="I2691">
        <v>28.681281899999998</v>
      </c>
      <c r="J2691" t="s">
        <v>1275</v>
      </c>
      <c r="K2691" t="s">
        <v>208</v>
      </c>
      <c r="L2691" t="s">
        <v>27</v>
      </c>
      <c r="M2691" t="s">
        <v>27</v>
      </c>
      <c r="N2691" t="s">
        <v>27</v>
      </c>
      <c r="O2691" t="s">
        <v>27</v>
      </c>
      <c r="P2691">
        <v>2</v>
      </c>
      <c r="Q2691">
        <v>4</v>
      </c>
      <c r="R2691">
        <v>500</v>
      </c>
      <c r="S2691">
        <v>3</v>
      </c>
      <c r="T2691" s="2" t="s">
        <v>22376</v>
      </c>
      <c r="U2691" s="3"/>
    </row>
    <row r="2692" spans="1:21" x14ac:dyDescent="0.3">
      <c r="A2692">
        <v>310803</v>
      </c>
      <c r="B2692" s="1" t="s">
        <v>19478</v>
      </c>
      <c r="C2692">
        <v>1</v>
      </c>
      <c r="D2692" s="1" t="s">
        <v>824</v>
      </c>
      <c r="E2692" t="s">
        <v>19479</v>
      </c>
      <c r="F2692" t="s">
        <v>5113</v>
      </c>
      <c r="G2692" t="s">
        <v>5114</v>
      </c>
      <c r="H2692">
        <v>77.1781273</v>
      </c>
      <c r="I2692">
        <v>28.691946399999999</v>
      </c>
      <c r="J2692" t="s">
        <v>211</v>
      </c>
      <c r="K2692" t="s">
        <v>208</v>
      </c>
      <c r="L2692" t="s">
        <v>27</v>
      </c>
      <c r="M2692" t="s">
        <v>27</v>
      </c>
      <c r="N2692" t="s">
        <v>27</v>
      </c>
      <c r="O2692" t="s">
        <v>27</v>
      </c>
      <c r="P2692">
        <v>2</v>
      </c>
      <c r="Q2692">
        <v>10</v>
      </c>
      <c r="R2692">
        <v>500</v>
      </c>
      <c r="S2692">
        <v>3.1</v>
      </c>
      <c r="T2692" s="2" t="s">
        <v>20836</v>
      </c>
      <c r="U2692" s="3"/>
    </row>
    <row r="2693" spans="1:21" x14ac:dyDescent="0.3">
      <c r="A2693">
        <v>304181</v>
      </c>
      <c r="B2693" s="1" t="s">
        <v>19552</v>
      </c>
      <c r="C2693">
        <v>1</v>
      </c>
      <c r="D2693" s="1" t="s">
        <v>824</v>
      </c>
      <c r="E2693" t="s">
        <v>1023</v>
      </c>
      <c r="F2693" t="s">
        <v>1022</v>
      </c>
      <c r="G2693" t="s">
        <v>1023</v>
      </c>
      <c r="H2693">
        <v>77.240021299999995</v>
      </c>
      <c r="I2693">
        <v>28.6480581</v>
      </c>
      <c r="J2693" t="s">
        <v>227</v>
      </c>
      <c r="K2693" t="s">
        <v>208</v>
      </c>
      <c r="L2693" t="s">
        <v>27</v>
      </c>
      <c r="M2693" t="s">
        <v>27</v>
      </c>
      <c r="N2693" t="s">
        <v>27</v>
      </c>
      <c r="O2693" t="s">
        <v>27</v>
      </c>
      <c r="P2693">
        <v>2</v>
      </c>
      <c r="Q2693">
        <v>271</v>
      </c>
      <c r="R2693">
        <v>500</v>
      </c>
      <c r="S2693">
        <v>4.0999999999999996</v>
      </c>
      <c r="T2693" s="2" t="s">
        <v>22377</v>
      </c>
      <c r="U2693" s="3"/>
    </row>
    <row r="2694" spans="1:21" x14ac:dyDescent="0.3">
      <c r="A2694">
        <v>18272344</v>
      </c>
      <c r="B2694" s="1" t="s">
        <v>19574</v>
      </c>
      <c r="C2694">
        <v>1</v>
      </c>
      <c r="D2694" s="1" t="s">
        <v>824</v>
      </c>
      <c r="E2694" t="s">
        <v>19575</v>
      </c>
      <c r="F2694" t="s">
        <v>1089</v>
      </c>
      <c r="G2694" t="s">
        <v>1090</v>
      </c>
      <c r="H2694">
        <v>77.246075399999995</v>
      </c>
      <c r="I2694">
        <v>28.557349599999998</v>
      </c>
      <c r="J2694" t="s">
        <v>355</v>
      </c>
      <c r="K2694" t="s">
        <v>208</v>
      </c>
      <c r="L2694" t="s">
        <v>27</v>
      </c>
      <c r="M2694" t="s">
        <v>27</v>
      </c>
      <c r="N2694" t="s">
        <v>27</v>
      </c>
      <c r="O2694" t="s">
        <v>27</v>
      </c>
      <c r="P2694">
        <v>2</v>
      </c>
      <c r="Q2694">
        <v>14</v>
      </c>
      <c r="R2694">
        <v>500</v>
      </c>
      <c r="S2694">
        <v>3.2</v>
      </c>
      <c r="T2694" s="2" t="s">
        <v>21483</v>
      </c>
      <c r="U2694" s="3"/>
    </row>
    <row r="2695" spans="1:21" x14ac:dyDescent="0.3">
      <c r="A2695">
        <v>17977792</v>
      </c>
      <c r="B2695" s="1" t="s">
        <v>1393</v>
      </c>
      <c r="C2695">
        <v>1</v>
      </c>
      <c r="D2695" s="1" t="s">
        <v>824</v>
      </c>
      <c r="E2695" t="s">
        <v>19597</v>
      </c>
      <c r="F2695" t="s">
        <v>1122</v>
      </c>
      <c r="G2695" t="s">
        <v>1123</v>
      </c>
      <c r="H2695">
        <v>77.272800540000006</v>
      </c>
      <c r="I2695">
        <v>28.658878399999999</v>
      </c>
      <c r="J2695" t="s">
        <v>396</v>
      </c>
      <c r="K2695" t="s">
        <v>208</v>
      </c>
      <c r="L2695" t="s">
        <v>27</v>
      </c>
      <c r="M2695" t="s">
        <v>27</v>
      </c>
      <c r="N2695" t="s">
        <v>27</v>
      </c>
      <c r="O2695" t="s">
        <v>27</v>
      </c>
      <c r="P2695">
        <v>2</v>
      </c>
      <c r="Q2695">
        <v>8</v>
      </c>
      <c r="R2695">
        <v>500</v>
      </c>
      <c r="S2695">
        <v>2.8</v>
      </c>
      <c r="T2695" s="2" t="s">
        <v>21586</v>
      </c>
      <c r="U2695" s="3"/>
    </row>
    <row r="2696" spans="1:21" x14ac:dyDescent="0.3">
      <c r="A2696">
        <v>307694</v>
      </c>
      <c r="B2696" s="1" t="s">
        <v>19847</v>
      </c>
      <c r="C2696">
        <v>1</v>
      </c>
      <c r="D2696" s="1" t="s">
        <v>824</v>
      </c>
      <c r="E2696" t="s">
        <v>3616</v>
      </c>
      <c r="F2696" t="s">
        <v>3617</v>
      </c>
      <c r="G2696" t="s">
        <v>3618</v>
      </c>
      <c r="H2696">
        <v>77.225606999999997</v>
      </c>
      <c r="I2696">
        <v>28.589970000000001</v>
      </c>
      <c r="J2696" t="s">
        <v>998</v>
      </c>
      <c r="K2696" t="s">
        <v>208</v>
      </c>
      <c r="L2696" t="s">
        <v>27</v>
      </c>
      <c r="M2696" t="s">
        <v>27</v>
      </c>
      <c r="N2696" t="s">
        <v>27</v>
      </c>
      <c r="O2696" t="s">
        <v>27</v>
      </c>
      <c r="P2696">
        <v>2</v>
      </c>
      <c r="Q2696">
        <v>19</v>
      </c>
      <c r="R2696">
        <v>500</v>
      </c>
      <c r="S2696">
        <v>3.2</v>
      </c>
      <c r="T2696" s="2" t="s">
        <v>22378</v>
      </c>
      <c r="U2696" s="3"/>
    </row>
    <row r="2697" spans="1:21" x14ac:dyDescent="0.3">
      <c r="A2697">
        <v>18420694</v>
      </c>
      <c r="B2697" s="1" t="s">
        <v>18554</v>
      </c>
      <c r="C2697">
        <v>1</v>
      </c>
      <c r="D2697" s="1" t="s">
        <v>824</v>
      </c>
      <c r="E2697" t="s">
        <v>19909</v>
      </c>
      <c r="F2697" t="s">
        <v>1501</v>
      </c>
      <c r="G2697" t="s">
        <v>1502</v>
      </c>
      <c r="H2697">
        <v>77.295698999999999</v>
      </c>
      <c r="I2697">
        <v>28.6073217</v>
      </c>
      <c r="J2697" t="s">
        <v>211</v>
      </c>
      <c r="K2697" t="s">
        <v>208</v>
      </c>
      <c r="L2697" t="s">
        <v>27</v>
      </c>
      <c r="M2697" t="s">
        <v>27</v>
      </c>
      <c r="N2697" t="s">
        <v>27</v>
      </c>
      <c r="O2697" t="s">
        <v>27</v>
      </c>
      <c r="P2697">
        <v>2</v>
      </c>
      <c r="Q2697">
        <v>1</v>
      </c>
      <c r="R2697">
        <v>500</v>
      </c>
      <c r="S2697">
        <v>1</v>
      </c>
      <c r="T2697" s="2" t="s">
        <v>22286</v>
      </c>
      <c r="U2697" s="3"/>
    </row>
    <row r="2698" spans="1:21" x14ac:dyDescent="0.3">
      <c r="A2698">
        <v>18375376</v>
      </c>
      <c r="B2698" s="1" t="s">
        <v>19913</v>
      </c>
      <c r="C2698">
        <v>1</v>
      </c>
      <c r="D2698" s="1" t="s">
        <v>824</v>
      </c>
      <c r="E2698" t="s">
        <v>19914</v>
      </c>
      <c r="F2698" t="s">
        <v>1524</v>
      </c>
      <c r="G2698" t="s">
        <v>1525</v>
      </c>
      <c r="H2698">
        <v>77.339081280000002</v>
      </c>
      <c r="I2698">
        <v>28.607772239999999</v>
      </c>
      <c r="J2698" t="s">
        <v>227</v>
      </c>
      <c r="K2698" t="s">
        <v>208</v>
      </c>
      <c r="L2698" t="s">
        <v>27</v>
      </c>
      <c r="M2698" t="s">
        <v>27</v>
      </c>
      <c r="N2698" t="s">
        <v>27</v>
      </c>
      <c r="O2698" t="s">
        <v>27</v>
      </c>
      <c r="P2698">
        <v>2</v>
      </c>
      <c r="Q2698">
        <v>3</v>
      </c>
      <c r="R2698">
        <v>500</v>
      </c>
      <c r="S2698">
        <v>1</v>
      </c>
      <c r="T2698" s="2" t="s">
        <v>21530</v>
      </c>
      <c r="U2698" s="3"/>
    </row>
    <row r="2699" spans="1:21" x14ac:dyDescent="0.3">
      <c r="A2699">
        <v>18472788</v>
      </c>
      <c r="B2699" s="1" t="s">
        <v>19951</v>
      </c>
      <c r="C2699">
        <v>1</v>
      </c>
      <c r="D2699" s="1" t="s">
        <v>824</v>
      </c>
      <c r="E2699" t="s">
        <v>19952</v>
      </c>
      <c r="F2699" t="s">
        <v>1587</v>
      </c>
      <c r="G2699" t="s">
        <v>1588</v>
      </c>
      <c r="H2699">
        <v>77.175936199999995</v>
      </c>
      <c r="I2699">
        <v>28.555002200000001</v>
      </c>
      <c r="J2699" t="s">
        <v>290</v>
      </c>
      <c r="K2699" t="s">
        <v>208</v>
      </c>
      <c r="L2699" t="s">
        <v>27</v>
      </c>
      <c r="M2699" t="s">
        <v>27</v>
      </c>
      <c r="N2699" t="s">
        <v>27</v>
      </c>
      <c r="O2699" t="s">
        <v>27</v>
      </c>
      <c r="P2699">
        <v>2</v>
      </c>
      <c r="Q2699">
        <v>4</v>
      </c>
      <c r="R2699">
        <v>500</v>
      </c>
      <c r="S2699">
        <v>2.9</v>
      </c>
      <c r="T2699" s="2" t="s">
        <v>21583</v>
      </c>
      <c r="U2699" s="3"/>
    </row>
    <row r="2700" spans="1:21" x14ac:dyDescent="0.3">
      <c r="A2700">
        <v>18466059</v>
      </c>
      <c r="B2700" s="1" t="s">
        <v>19994</v>
      </c>
      <c r="C2700">
        <v>1</v>
      </c>
      <c r="D2700" s="1" t="s">
        <v>824</v>
      </c>
      <c r="E2700" t="s">
        <v>19995</v>
      </c>
      <c r="F2700" t="s">
        <v>1643</v>
      </c>
      <c r="G2700" t="s">
        <v>1644</v>
      </c>
      <c r="H2700">
        <v>0</v>
      </c>
      <c r="I2700">
        <v>0</v>
      </c>
      <c r="J2700" t="s">
        <v>1484</v>
      </c>
      <c r="K2700" t="s">
        <v>208</v>
      </c>
      <c r="L2700" t="s">
        <v>27</v>
      </c>
      <c r="M2700" t="s">
        <v>27</v>
      </c>
      <c r="N2700" t="s">
        <v>27</v>
      </c>
      <c r="O2700" t="s">
        <v>27</v>
      </c>
      <c r="P2700">
        <v>2</v>
      </c>
      <c r="Q2700">
        <v>20</v>
      </c>
      <c r="R2700">
        <v>500</v>
      </c>
      <c r="S2700">
        <v>4</v>
      </c>
      <c r="T2700" s="2" t="s">
        <v>22379</v>
      </c>
      <c r="U2700" s="3"/>
    </row>
    <row r="2701" spans="1:21" x14ac:dyDescent="0.3">
      <c r="A2701">
        <v>18366586</v>
      </c>
      <c r="B2701" s="1" t="s">
        <v>20008</v>
      </c>
      <c r="C2701">
        <v>1</v>
      </c>
      <c r="D2701" s="1" t="s">
        <v>824</v>
      </c>
      <c r="E2701" t="s">
        <v>20009</v>
      </c>
      <c r="F2701" t="s">
        <v>1654</v>
      </c>
      <c r="G2701" t="s">
        <v>1655</v>
      </c>
      <c r="H2701">
        <v>0</v>
      </c>
      <c r="I2701">
        <v>0</v>
      </c>
      <c r="J2701" t="s">
        <v>20010</v>
      </c>
      <c r="K2701" t="s">
        <v>208</v>
      </c>
      <c r="L2701" t="s">
        <v>27</v>
      </c>
      <c r="M2701" t="s">
        <v>27</v>
      </c>
      <c r="N2701" t="s">
        <v>27</v>
      </c>
      <c r="O2701" t="s">
        <v>27</v>
      </c>
      <c r="P2701">
        <v>2</v>
      </c>
      <c r="Q2701">
        <v>1</v>
      </c>
      <c r="R2701">
        <v>500</v>
      </c>
      <c r="S2701">
        <v>1</v>
      </c>
      <c r="T2701" s="2" t="s">
        <v>21174</v>
      </c>
      <c r="U2701" s="3"/>
    </row>
    <row r="2702" spans="1:21" x14ac:dyDescent="0.3">
      <c r="A2702">
        <v>7712</v>
      </c>
      <c r="B2702" s="1" t="s">
        <v>20013</v>
      </c>
      <c r="C2702">
        <v>1</v>
      </c>
      <c r="D2702" s="1" t="s">
        <v>824</v>
      </c>
      <c r="E2702" t="s">
        <v>20014</v>
      </c>
      <c r="F2702" t="s">
        <v>3798</v>
      </c>
      <c r="G2702" t="s">
        <v>3799</v>
      </c>
      <c r="H2702">
        <v>77.280601200000007</v>
      </c>
      <c r="I2702">
        <v>28.537081799999999</v>
      </c>
      <c r="J2702" t="s">
        <v>1195</v>
      </c>
      <c r="K2702" t="s">
        <v>208</v>
      </c>
      <c r="L2702" t="s">
        <v>27</v>
      </c>
      <c r="M2702" t="s">
        <v>27</v>
      </c>
      <c r="N2702" t="s">
        <v>27</v>
      </c>
      <c r="O2702" t="s">
        <v>27</v>
      </c>
      <c r="P2702">
        <v>2</v>
      </c>
      <c r="Q2702">
        <v>18</v>
      </c>
      <c r="R2702">
        <v>500</v>
      </c>
      <c r="S2702">
        <v>3.2</v>
      </c>
      <c r="T2702" s="2" t="s">
        <v>22380</v>
      </c>
      <c r="U2702" s="3"/>
    </row>
    <row r="2703" spans="1:21" x14ac:dyDescent="0.3">
      <c r="A2703">
        <v>301775</v>
      </c>
      <c r="B2703" s="1" t="s">
        <v>5627</v>
      </c>
      <c r="C2703">
        <v>1</v>
      </c>
      <c r="D2703" s="1" t="s">
        <v>824</v>
      </c>
      <c r="E2703" t="s">
        <v>20027</v>
      </c>
      <c r="F2703" t="s">
        <v>1670</v>
      </c>
      <c r="G2703" t="s">
        <v>1671</v>
      </c>
      <c r="H2703">
        <v>77.096117699999994</v>
      </c>
      <c r="I2703">
        <v>28.5942717</v>
      </c>
      <c r="J2703" t="s">
        <v>998</v>
      </c>
      <c r="K2703" t="s">
        <v>208</v>
      </c>
      <c r="L2703" t="s">
        <v>27</v>
      </c>
      <c r="M2703" t="s">
        <v>27</v>
      </c>
      <c r="N2703" t="s">
        <v>27</v>
      </c>
      <c r="O2703" t="s">
        <v>27</v>
      </c>
      <c r="P2703">
        <v>2</v>
      </c>
      <c r="Q2703">
        <v>2</v>
      </c>
      <c r="R2703">
        <v>500</v>
      </c>
      <c r="S2703">
        <v>1</v>
      </c>
      <c r="T2703" s="2" t="s">
        <v>22028</v>
      </c>
      <c r="U2703" s="3"/>
    </row>
    <row r="2704" spans="1:21" x14ac:dyDescent="0.3">
      <c r="A2704">
        <v>6905</v>
      </c>
      <c r="B2704" s="1" t="s">
        <v>7745</v>
      </c>
      <c r="C2704">
        <v>1</v>
      </c>
      <c r="D2704" s="1" t="s">
        <v>824</v>
      </c>
      <c r="E2704" t="s">
        <v>20058</v>
      </c>
      <c r="F2704" t="s">
        <v>1746</v>
      </c>
      <c r="G2704" t="s">
        <v>1747</v>
      </c>
      <c r="H2704">
        <v>77.126012299999999</v>
      </c>
      <c r="I2704">
        <v>28.666011659999999</v>
      </c>
      <c r="J2704" t="s">
        <v>238</v>
      </c>
      <c r="K2704" t="s">
        <v>208</v>
      </c>
      <c r="L2704" t="s">
        <v>27</v>
      </c>
      <c r="M2704" t="s">
        <v>27</v>
      </c>
      <c r="N2704" t="s">
        <v>27</v>
      </c>
      <c r="O2704" t="s">
        <v>27</v>
      </c>
      <c r="P2704">
        <v>2</v>
      </c>
      <c r="Q2704">
        <v>23</v>
      </c>
      <c r="R2704">
        <v>500</v>
      </c>
      <c r="S2704">
        <v>3.2</v>
      </c>
      <c r="T2704" s="2" t="s">
        <v>20594</v>
      </c>
      <c r="U2704" s="3"/>
    </row>
    <row r="2705" spans="1:21" x14ac:dyDescent="0.3">
      <c r="A2705">
        <v>304187</v>
      </c>
      <c r="B2705" s="1" t="s">
        <v>20114</v>
      </c>
      <c r="C2705">
        <v>1</v>
      </c>
      <c r="D2705" s="1" t="s">
        <v>824</v>
      </c>
      <c r="E2705" t="s">
        <v>20115</v>
      </c>
      <c r="F2705" t="s">
        <v>1838</v>
      </c>
      <c r="G2705" t="s">
        <v>1839</v>
      </c>
      <c r="H2705">
        <v>77.193788029999993</v>
      </c>
      <c r="I2705">
        <v>28.560922990000002</v>
      </c>
      <c r="J2705" t="s">
        <v>20116</v>
      </c>
      <c r="K2705" t="s">
        <v>208</v>
      </c>
      <c r="L2705" t="s">
        <v>27</v>
      </c>
      <c r="M2705" t="s">
        <v>27</v>
      </c>
      <c r="N2705" t="s">
        <v>27</v>
      </c>
      <c r="O2705" t="s">
        <v>27</v>
      </c>
      <c r="P2705">
        <v>2</v>
      </c>
      <c r="Q2705">
        <v>150</v>
      </c>
      <c r="R2705">
        <v>500</v>
      </c>
      <c r="S2705">
        <v>3.3</v>
      </c>
      <c r="T2705" s="2" t="s">
        <v>22381</v>
      </c>
      <c r="U2705" s="3"/>
    </row>
    <row r="2706" spans="1:21" x14ac:dyDescent="0.3">
      <c r="A2706">
        <v>311326</v>
      </c>
      <c r="B2706" s="1" t="s">
        <v>20125</v>
      </c>
      <c r="C2706">
        <v>1</v>
      </c>
      <c r="D2706" s="1" t="s">
        <v>824</v>
      </c>
      <c r="E2706" t="s">
        <v>20126</v>
      </c>
      <c r="F2706" t="s">
        <v>1858</v>
      </c>
      <c r="G2706" t="s">
        <v>1859</v>
      </c>
      <c r="H2706">
        <v>77.219655599999996</v>
      </c>
      <c r="I2706">
        <v>28.529137800000001</v>
      </c>
      <c r="J2706" t="s">
        <v>505</v>
      </c>
      <c r="K2706" t="s">
        <v>208</v>
      </c>
      <c r="L2706" t="s">
        <v>27</v>
      </c>
      <c r="M2706" t="s">
        <v>27</v>
      </c>
      <c r="N2706" t="s">
        <v>27</v>
      </c>
      <c r="O2706" t="s">
        <v>27</v>
      </c>
      <c r="P2706">
        <v>2</v>
      </c>
      <c r="Q2706">
        <v>66</v>
      </c>
      <c r="R2706">
        <v>500</v>
      </c>
      <c r="S2706">
        <v>3.6</v>
      </c>
      <c r="T2706" s="2" t="s">
        <v>22285</v>
      </c>
      <c r="U2706" s="3"/>
    </row>
    <row r="2707" spans="1:21" x14ac:dyDescent="0.3">
      <c r="A2707">
        <v>3322</v>
      </c>
      <c r="B2707" s="1" t="s">
        <v>5741</v>
      </c>
      <c r="C2707">
        <v>1</v>
      </c>
      <c r="D2707" s="1" t="s">
        <v>824</v>
      </c>
      <c r="E2707" t="s">
        <v>18014</v>
      </c>
      <c r="F2707" t="s">
        <v>870</v>
      </c>
      <c r="G2707" t="s">
        <v>871</v>
      </c>
      <c r="H2707">
        <v>77.172556200000002</v>
      </c>
      <c r="I2707">
        <v>28.692665999999999</v>
      </c>
      <c r="J2707" t="s">
        <v>322</v>
      </c>
      <c r="K2707" t="s">
        <v>208</v>
      </c>
      <c r="L2707" t="s">
        <v>27</v>
      </c>
      <c r="M2707" t="s">
        <v>27</v>
      </c>
      <c r="N2707" t="s">
        <v>27</v>
      </c>
      <c r="O2707" t="s">
        <v>27</v>
      </c>
      <c r="P2707">
        <v>2</v>
      </c>
      <c r="Q2707">
        <v>102</v>
      </c>
      <c r="R2707">
        <v>500</v>
      </c>
      <c r="S2707">
        <v>2.8</v>
      </c>
      <c r="T2707" s="2" t="s">
        <v>21535</v>
      </c>
      <c r="U2707" s="3"/>
    </row>
    <row r="2708" spans="1:21" x14ac:dyDescent="0.3">
      <c r="A2708">
        <v>18175256</v>
      </c>
      <c r="B2708" s="1" t="s">
        <v>1393</v>
      </c>
      <c r="C2708">
        <v>1</v>
      </c>
      <c r="D2708" s="1" t="s">
        <v>824</v>
      </c>
      <c r="E2708" t="s">
        <v>18040</v>
      </c>
      <c r="F2708" t="s">
        <v>923</v>
      </c>
      <c r="G2708" t="s">
        <v>924</v>
      </c>
      <c r="H2708">
        <v>77.252049630000002</v>
      </c>
      <c r="I2708">
        <v>28.539725350000001</v>
      </c>
      <c r="J2708" t="s">
        <v>396</v>
      </c>
      <c r="K2708" t="s">
        <v>208</v>
      </c>
      <c r="L2708" t="s">
        <v>27</v>
      </c>
      <c r="M2708" t="s">
        <v>27</v>
      </c>
      <c r="N2708" t="s">
        <v>27</v>
      </c>
      <c r="O2708" t="s">
        <v>27</v>
      </c>
      <c r="P2708">
        <v>2</v>
      </c>
      <c r="Q2708">
        <v>26</v>
      </c>
      <c r="R2708">
        <v>500</v>
      </c>
      <c r="S2708">
        <v>3.2</v>
      </c>
      <c r="T2708" s="2" t="s">
        <v>20771</v>
      </c>
      <c r="U2708" s="3"/>
    </row>
    <row r="2709" spans="1:21" x14ac:dyDescent="0.3">
      <c r="A2709">
        <v>18454058</v>
      </c>
      <c r="B2709" s="1" t="s">
        <v>18085</v>
      </c>
      <c r="C2709">
        <v>1</v>
      </c>
      <c r="D2709" s="1" t="s">
        <v>824</v>
      </c>
      <c r="E2709" t="s">
        <v>18086</v>
      </c>
      <c r="F2709" t="s">
        <v>1067</v>
      </c>
      <c r="G2709" t="s">
        <v>1068</v>
      </c>
      <c r="H2709">
        <v>77.327928420000006</v>
      </c>
      <c r="I2709">
        <v>28.694052509999999</v>
      </c>
      <c r="J2709" t="s">
        <v>313</v>
      </c>
      <c r="K2709" t="s">
        <v>208</v>
      </c>
      <c r="L2709" t="s">
        <v>27</v>
      </c>
      <c r="M2709" t="s">
        <v>27</v>
      </c>
      <c r="N2709" t="s">
        <v>27</v>
      </c>
      <c r="O2709" t="s">
        <v>27</v>
      </c>
      <c r="P2709">
        <v>2</v>
      </c>
      <c r="Q2709">
        <v>10</v>
      </c>
      <c r="R2709">
        <v>500</v>
      </c>
      <c r="S2709">
        <v>3.2</v>
      </c>
      <c r="T2709" s="2" t="s">
        <v>22382</v>
      </c>
      <c r="U2709" s="3"/>
    </row>
    <row r="2710" spans="1:21" x14ac:dyDescent="0.3">
      <c r="A2710">
        <v>18453878</v>
      </c>
      <c r="B2710" s="1" t="s">
        <v>18107</v>
      </c>
      <c r="C2710">
        <v>1</v>
      </c>
      <c r="D2710" s="1" t="s">
        <v>824</v>
      </c>
      <c r="E2710" t="s">
        <v>18108</v>
      </c>
      <c r="F2710" t="s">
        <v>1100</v>
      </c>
      <c r="G2710" t="s">
        <v>1101</v>
      </c>
      <c r="H2710">
        <v>0</v>
      </c>
      <c r="I2710">
        <v>0</v>
      </c>
      <c r="J2710" t="s">
        <v>396</v>
      </c>
      <c r="K2710" t="s">
        <v>208</v>
      </c>
      <c r="L2710" t="s">
        <v>27</v>
      </c>
      <c r="M2710" t="s">
        <v>27</v>
      </c>
      <c r="N2710" t="s">
        <v>27</v>
      </c>
      <c r="O2710" t="s">
        <v>27</v>
      </c>
      <c r="P2710">
        <v>2</v>
      </c>
      <c r="Q2710">
        <v>5</v>
      </c>
      <c r="R2710">
        <v>500</v>
      </c>
      <c r="S2710">
        <v>3</v>
      </c>
      <c r="T2710" s="2" t="s">
        <v>22383</v>
      </c>
      <c r="U2710" s="3"/>
    </row>
    <row r="2711" spans="1:21" x14ac:dyDescent="0.3">
      <c r="A2711">
        <v>18447890</v>
      </c>
      <c r="B2711" s="1" t="s">
        <v>17136</v>
      </c>
      <c r="C2711">
        <v>1</v>
      </c>
      <c r="D2711" s="1" t="s">
        <v>824</v>
      </c>
      <c r="E2711" t="s">
        <v>18118</v>
      </c>
      <c r="F2711" t="s">
        <v>1106</v>
      </c>
      <c r="G2711" t="s">
        <v>1107</v>
      </c>
      <c r="H2711">
        <v>77.251785600000005</v>
      </c>
      <c r="I2711">
        <v>28.5514005</v>
      </c>
      <c r="J2711" t="s">
        <v>1130</v>
      </c>
      <c r="K2711" t="s">
        <v>208</v>
      </c>
      <c r="L2711" t="s">
        <v>27</v>
      </c>
      <c r="M2711" t="s">
        <v>27</v>
      </c>
      <c r="N2711" t="s">
        <v>27</v>
      </c>
      <c r="O2711" t="s">
        <v>27</v>
      </c>
      <c r="P2711">
        <v>2</v>
      </c>
      <c r="Q2711">
        <v>9</v>
      </c>
      <c r="R2711">
        <v>500</v>
      </c>
      <c r="S2711">
        <v>3.1</v>
      </c>
      <c r="T2711" s="2" t="s">
        <v>20614</v>
      </c>
      <c r="U2711" s="3"/>
    </row>
    <row r="2712" spans="1:21" x14ac:dyDescent="0.3">
      <c r="A2712">
        <v>18358207</v>
      </c>
      <c r="B2712" s="1" t="s">
        <v>7318</v>
      </c>
      <c r="C2712">
        <v>1</v>
      </c>
      <c r="D2712" s="1" t="s">
        <v>824</v>
      </c>
      <c r="E2712" t="s">
        <v>18174</v>
      </c>
      <c r="F2712" t="s">
        <v>1193</v>
      </c>
      <c r="G2712" t="s">
        <v>1194</v>
      </c>
      <c r="H2712">
        <v>77.189807900000005</v>
      </c>
      <c r="I2712">
        <v>28.7014836</v>
      </c>
      <c r="J2712" t="s">
        <v>396</v>
      </c>
      <c r="K2712" t="s">
        <v>208</v>
      </c>
      <c r="L2712" t="s">
        <v>27</v>
      </c>
      <c r="M2712" t="s">
        <v>27</v>
      </c>
      <c r="N2712" t="s">
        <v>27</v>
      </c>
      <c r="O2712" t="s">
        <v>27</v>
      </c>
      <c r="P2712">
        <v>2</v>
      </c>
      <c r="Q2712">
        <v>2</v>
      </c>
      <c r="R2712">
        <v>500</v>
      </c>
      <c r="S2712">
        <v>1</v>
      </c>
      <c r="T2712" s="2" t="s">
        <v>22384</v>
      </c>
      <c r="U2712" s="3"/>
    </row>
    <row r="2713" spans="1:21" x14ac:dyDescent="0.3">
      <c r="A2713">
        <v>4500</v>
      </c>
      <c r="B2713" s="1" t="s">
        <v>18236</v>
      </c>
      <c r="C2713">
        <v>1</v>
      </c>
      <c r="D2713" s="1" t="s">
        <v>824</v>
      </c>
      <c r="E2713" t="s">
        <v>5360</v>
      </c>
      <c r="F2713" t="s">
        <v>5361</v>
      </c>
      <c r="G2713" t="s">
        <v>5360</v>
      </c>
      <c r="H2713">
        <v>77.164437620000001</v>
      </c>
      <c r="I2713">
        <v>28.556503469999999</v>
      </c>
      <c r="J2713" t="s">
        <v>39</v>
      </c>
      <c r="K2713" t="s">
        <v>208</v>
      </c>
      <c r="L2713" t="s">
        <v>27</v>
      </c>
      <c r="M2713" t="s">
        <v>27</v>
      </c>
      <c r="N2713" t="s">
        <v>27</v>
      </c>
      <c r="O2713" t="s">
        <v>27</v>
      </c>
      <c r="P2713">
        <v>2</v>
      </c>
      <c r="Q2713">
        <v>17</v>
      </c>
      <c r="R2713">
        <v>500</v>
      </c>
      <c r="S2713">
        <v>3.3</v>
      </c>
      <c r="T2713" s="2" t="s">
        <v>21263</v>
      </c>
      <c r="U2713" s="3"/>
    </row>
    <row r="2714" spans="1:21" x14ac:dyDescent="0.3">
      <c r="A2714">
        <v>6651</v>
      </c>
      <c r="B2714" s="1" t="s">
        <v>18258</v>
      </c>
      <c r="C2714">
        <v>1</v>
      </c>
      <c r="D2714" s="1" t="s">
        <v>824</v>
      </c>
      <c r="E2714" t="s">
        <v>18259</v>
      </c>
      <c r="F2714" t="s">
        <v>1325</v>
      </c>
      <c r="G2714" t="s">
        <v>1326</v>
      </c>
      <c r="H2714">
        <v>77.204844499999993</v>
      </c>
      <c r="I2714">
        <v>28.6839604</v>
      </c>
      <c r="J2714" t="s">
        <v>290</v>
      </c>
      <c r="K2714" t="s">
        <v>208</v>
      </c>
      <c r="L2714" t="s">
        <v>27</v>
      </c>
      <c r="M2714" t="s">
        <v>27</v>
      </c>
      <c r="N2714" t="s">
        <v>27</v>
      </c>
      <c r="O2714" t="s">
        <v>27</v>
      </c>
      <c r="P2714">
        <v>2</v>
      </c>
      <c r="Q2714">
        <v>25</v>
      </c>
      <c r="R2714">
        <v>500</v>
      </c>
      <c r="S2714">
        <v>2.8</v>
      </c>
      <c r="T2714" s="2" t="s">
        <v>22385</v>
      </c>
      <c r="U2714" s="3"/>
    </row>
    <row r="2715" spans="1:21" x14ac:dyDescent="0.3">
      <c r="A2715">
        <v>304028</v>
      </c>
      <c r="B2715" s="1" t="s">
        <v>1172</v>
      </c>
      <c r="C2715">
        <v>1</v>
      </c>
      <c r="D2715" s="1" t="s">
        <v>824</v>
      </c>
      <c r="E2715" t="s">
        <v>18266</v>
      </c>
      <c r="F2715" t="s">
        <v>1345</v>
      </c>
      <c r="G2715" t="s">
        <v>1346</v>
      </c>
      <c r="H2715">
        <v>77.195288399999995</v>
      </c>
      <c r="I2715">
        <v>28.646476</v>
      </c>
      <c r="J2715" t="s">
        <v>18267</v>
      </c>
      <c r="K2715" t="s">
        <v>208</v>
      </c>
      <c r="L2715" t="s">
        <v>27</v>
      </c>
      <c r="M2715" t="s">
        <v>27</v>
      </c>
      <c r="N2715" t="s">
        <v>27</v>
      </c>
      <c r="O2715" t="s">
        <v>27</v>
      </c>
      <c r="P2715">
        <v>2</v>
      </c>
      <c r="Q2715">
        <v>39</v>
      </c>
      <c r="R2715">
        <v>500</v>
      </c>
      <c r="S2715">
        <v>2.8</v>
      </c>
      <c r="T2715" s="2" t="s">
        <v>21607</v>
      </c>
      <c r="U2715" s="3"/>
    </row>
    <row r="2716" spans="1:21" x14ac:dyDescent="0.3">
      <c r="A2716">
        <v>18336529</v>
      </c>
      <c r="B2716" s="1" t="s">
        <v>18304</v>
      </c>
      <c r="C2716">
        <v>1</v>
      </c>
      <c r="D2716" s="1" t="s">
        <v>824</v>
      </c>
      <c r="E2716" t="s">
        <v>18305</v>
      </c>
      <c r="F2716" t="s">
        <v>1436</v>
      </c>
      <c r="G2716" t="s">
        <v>1437</v>
      </c>
      <c r="H2716">
        <v>77.159705599999995</v>
      </c>
      <c r="I2716">
        <v>28.688925600000001</v>
      </c>
      <c r="J2716" t="s">
        <v>290</v>
      </c>
      <c r="K2716" t="s">
        <v>208</v>
      </c>
      <c r="L2716" t="s">
        <v>27</v>
      </c>
      <c r="M2716" t="s">
        <v>27</v>
      </c>
      <c r="N2716" t="s">
        <v>27</v>
      </c>
      <c r="O2716" t="s">
        <v>27</v>
      </c>
      <c r="P2716">
        <v>2</v>
      </c>
      <c r="Q2716">
        <v>12</v>
      </c>
      <c r="R2716">
        <v>500</v>
      </c>
      <c r="S2716">
        <v>3.3</v>
      </c>
      <c r="T2716" s="2" t="s">
        <v>21883</v>
      </c>
      <c r="U2716" s="3"/>
    </row>
    <row r="2717" spans="1:21" x14ac:dyDescent="0.3">
      <c r="A2717">
        <v>18381652</v>
      </c>
      <c r="B2717" s="1" t="s">
        <v>3337</v>
      </c>
      <c r="C2717">
        <v>1</v>
      </c>
      <c r="D2717" s="1" t="s">
        <v>824</v>
      </c>
      <c r="E2717" t="s">
        <v>18314</v>
      </c>
      <c r="F2717" t="s">
        <v>1440</v>
      </c>
      <c r="G2717" t="s">
        <v>1441</v>
      </c>
      <c r="H2717">
        <v>77.283675799999997</v>
      </c>
      <c r="I2717">
        <v>28.639889199999999</v>
      </c>
      <c r="J2717" t="s">
        <v>211</v>
      </c>
      <c r="K2717" t="s">
        <v>208</v>
      </c>
      <c r="L2717" t="s">
        <v>27</v>
      </c>
      <c r="M2717" t="s">
        <v>27</v>
      </c>
      <c r="N2717" t="s">
        <v>27</v>
      </c>
      <c r="O2717" t="s">
        <v>27</v>
      </c>
      <c r="P2717">
        <v>2</v>
      </c>
      <c r="Q2717">
        <v>3</v>
      </c>
      <c r="R2717">
        <v>500</v>
      </c>
      <c r="S2717">
        <v>1</v>
      </c>
      <c r="T2717" s="2" t="s">
        <v>21929</v>
      </c>
      <c r="U2717" s="3"/>
    </row>
    <row r="2718" spans="1:21" x14ac:dyDescent="0.3">
      <c r="A2718">
        <v>6203</v>
      </c>
      <c r="B2718" s="1" t="s">
        <v>18328</v>
      </c>
      <c r="C2718">
        <v>1</v>
      </c>
      <c r="D2718" s="1" t="s">
        <v>824</v>
      </c>
      <c r="E2718" t="s">
        <v>18329</v>
      </c>
      <c r="F2718" t="s">
        <v>3617</v>
      </c>
      <c r="G2718" t="s">
        <v>3618</v>
      </c>
      <c r="H2718">
        <v>77.231129999999993</v>
      </c>
      <c r="I2718">
        <v>28.589055299999998</v>
      </c>
      <c r="J2718" t="s">
        <v>447</v>
      </c>
      <c r="K2718" t="s">
        <v>208</v>
      </c>
      <c r="L2718" t="s">
        <v>27</v>
      </c>
      <c r="M2718" t="s">
        <v>27</v>
      </c>
      <c r="N2718" t="s">
        <v>27</v>
      </c>
      <c r="O2718" t="s">
        <v>27</v>
      </c>
      <c r="P2718">
        <v>2</v>
      </c>
      <c r="Q2718">
        <v>8</v>
      </c>
      <c r="R2718">
        <v>500</v>
      </c>
      <c r="S2718">
        <v>2.8</v>
      </c>
      <c r="T2718" s="2" t="s">
        <v>22297</v>
      </c>
      <c r="U2718" s="3"/>
    </row>
    <row r="2719" spans="1:21" x14ac:dyDescent="0.3">
      <c r="A2719">
        <v>18432206</v>
      </c>
      <c r="B2719" s="1" t="s">
        <v>18431</v>
      </c>
      <c r="C2719">
        <v>1</v>
      </c>
      <c r="D2719" s="1" t="s">
        <v>824</v>
      </c>
      <c r="E2719" t="s">
        <v>18432</v>
      </c>
      <c r="F2719" t="s">
        <v>1599</v>
      </c>
      <c r="G2719" t="s">
        <v>1600</v>
      </c>
      <c r="H2719">
        <v>76.981755500000006</v>
      </c>
      <c r="I2719">
        <v>28.610581</v>
      </c>
      <c r="J2719" t="s">
        <v>238</v>
      </c>
      <c r="K2719" t="s">
        <v>208</v>
      </c>
      <c r="L2719" t="s">
        <v>27</v>
      </c>
      <c r="M2719" t="s">
        <v>27</v>
      </c>
      <c r="N2719" t="s">
        <v>27</v>
      </c>
      <c r="O2719" t="s">
        <v>27</v>
      </c>
      <c r="P2719">
        <v>2</v>
      </c>
      <c r="Q2719">
        <v>1</v>
      </c>
      <c r="R2719">
        <v>500</v>
      </c>
      <c r="S2719">
        <v>1</v>
      </c>
      <c r="T2719" s="2" t="s">
        <v>21768</v>
      </c>
      <c r="U2719" s="3"/>
    </row>
    <row r="2720" spans="1:21" x14ac:dyDescent="0.3">
      <c r="A2720">
        <v>148</v>
      </c>
      <c r="B2720" s="1" t="s">
        <v>466</v>
      </c>
      <c r="C2720">
        <v>1</v>
      </c>
      <c r="D2720" s="1" t="s">
        <v>824</v>
      </c>
      <c r="E2720" t="s">
        <v>18460</v>
      </c>
      <c r="F2720" t="s">
        <v>1640</v>
      </c>
      <c r="G2720" t="s">
        <v>1641</v>
      </c>
      <c r="H2720">
        <v>77.251157000000006</v>
      </c>
      <c r="I2720">
        <v>28.550175400000001</v>
      </c>
      <c r="J2720" t="s">
        <v>470</v>
      </c>
      <c r="K2720" t="s">
        <v>208</v>
      </c>
      <c r="L2720" t="s">
        <v>27</v>
      </c>
      <c r="M2720" t="s">
        <v>27</v>
      </c>
      <c r="N2720" t="s">
        <v>27</v>
      </c>
      <c r="O2720" t="s">
        <v>27</v>
      </c>
      <c r="P2720">
        <v>2</v>
      </c>
      <c r="Q2720">
        <v>142</v>
      </c>
      <c r="R2720">
        <v>500</v>
      </c>
      <c r="S2720">
        <v>3.6</v>
      </c>
      <c r="T2720" s="2" t="s">
        <v>21484</v>
      </c>
      <c r="U2720" s="3"/>
    </row>
    <row r="2721" spans="1:21" x14ac:dyDescent="0.3">
      <c r="A2721">
        <v>3790</v>
      </c>
      <c r="B2721" s="1" t="s">
        <v>3917</v>
      </c>
      <c r="C2721">
        <v>1</v>
      </c>
      <c r="D2721" s="1" t="s">
        <v>824</v>
      </c>
      <c r="E2721" t="s">
        <v>18515</v>
      </c>
      <c r="F2721" t="s">
        <v>1731</v>
      </c>
      <c r="G2721" t="s">
        <v>1732</v>
      </c>
      <c r="H2721">
        <v>77.294778300000004</v>
      </c>
      <c r="I2721">
        <v>28.639325100000001</v>
      </c>
      <c r="J2721" t="s">
        <v>18516</v>
      </c>
      <c r="K2721" t="s">
        <v>208</v>
      </c>
      <c r="L2721" t="s">
        <v>27</v>
      </c>
      <c r="M2721" t="s">
        <v>27</v>
      </c>
      <c r="N2721" t="s">
        <v>27</v>
      </c>
      <c r="O2721" t="s">
        <v>27</v>
      </c>
      <c r="P2721">
        <v>2</v>
      </c>
      <c r="Q2721">
        <v>81</v>
      </c>
      <c r="R2721">
        <v>500</v>
      </c>
      <c r="S2721">
        <v>3.4</v>
      </c>
      <c r="T2721" s="2" t="s">
        <v>21269</v>
      </c>
      <c r="U2721" s="3"/>
    </row>
    <row r="2722" spans="1:21" x14ac:dyDescent="0.3">
      <c r="A2722">
        <v>18219516</v>
      </c>
      <c r="B2722" s="1" t="s">
        <v>18576</v>
      </c>
      <c r="C2722">
        <v>1</v>
      </c>
      <c r="D2722" s="1" t="s">
        <v>824</v>
      </c>
      <c r="E2722" t="s">
        <v>18577</v>
      </c>
      <c r="F2722" t="s">
        <v>1838</v>
      </c>
      <c r="G2722" t="s">
        <v>1839</v>
      </c>
      <c r="H2722">
        <v>77.196587579999999</v>
      </c>
      <c r="I2722">
        <v>28.558874889999998</v>
      </c>
      <c r="J2722" t="s">
        <v>238</v>
      </c>
      <c r="K2722" t="s">
        <v>208</v>
      </c>
      <c r="L2722" t="s">
        <v>27</v>
      </c>
      <c r="M2722" t="s">
        <v>27</v>
      </c>
      <c r="N2722" t="s">
        <v>27</v>
      </c>
      <c r="O2722" t="s">
        <v>27</v>
      </c>
      <c r="P2722">
        <v>2</v>
      </c>
      <c r="Q2722">
        <v>8</v>
      </c>
      <c r="R2722">
        <v>500</v>
      </c>
      <c r="S2722">
        <v>3.1</v>
      </c>
      <c r="T2722" s="2" t="s">
        <v>20854</v>
      </c>
      <c r="U2722" s="3"/>
    </row>
    <row r="2723" spans="1:21" x14ac:dyDescent="0.3">
      <c r="A2723">
        <v>308219</v>
      </c>
      <c r="B2723" s="1" t="s">
        <v>18579</v>
      </c>
      <c r="C2723">
        <v>1</v>
      </c>
      <c r="D2723" s="1" t="s">
        <v>824</v>
      </c>
      <c r="E2723" t="s">
        <v>1843</v>
      </c>
      <c r="F2723" t="s">
        <v>1838</v>
      </c>
      <c r="G2723" t="s">
        <v>1839</v>
      </c>
      <c r="H2723">
        <v>77.195852990000006</v>
      </c>
      <c r="I2723">
        <v>28.565738150000001</v>
      </c>
      <c r="J2723" t="s">
        <v>355</v>
      </c>
      <c r="K2723" t="s">
        <v>208</v>
      </c>
      <c r="L2723" t="s">
        <v>27</v>
      </c>
      <c r="M2723" t="s">
        <v>27</v>
      </c>
      <c r="N2723" t="s">
        <v>27</v>
      </c>
      <c r="O2723" t="s">
        <v>27</v>
      </c>
      <c r="P2723">
        <v>2</v>
      </c>
      <c r="Q2723">
        <v>26</v>
      </c>
      <c r="R2723">
        <v>500</v>
      </c>
      <c r="S2723">
        <v>3.4</v>
      </c>
      <c r="T2723" s="2" t="s">
        <v>22386</v>
      </c>
      <c r="U2723" s="3"/>
    </row>
    <row r="2724" spans="1:21" x14ac:dyDescent="0.3">
      <c r="A2724">
        <v>18133471</v>
      </c>
      <c r="B2724" s="1" t="s">
        <v>18609</v>
      </c>
      <c r="C2724">
        <v>1</v>
      </c>
      <c r="D2724" s="1" t="s">
        <v>824</v>
      </c>
      <c r="E2724" t="s">
        <v>18610</v>
      </c>
      <c r="F2724" t="s">
        <v>1890</v>
      </c>
      <c r="G2724" t="s">
        <v>1891</v>
      </c>
      <c r="H2724">
        <v>77.196725900000004</v>
      </c>
      <c r="I2724">
        <v>28.546428299999999</v>
      </c>
      <c r="J2724" t="s">
        <v>238</v>
      </c>
      <c r="K2724" t="s">
        <v>208</v>
      </c>
      <c r="L2724" t="s">
        <v>27</v>
      </c>
      <c r="M2724" t="s">
        <v>27</v>
      </c>
      <c r="N2724" t="s">
        <v>27</v>
      </c>
      <c r="O2724" t="s">
        <v>27</v>
      </c>
      <c r="P2724">
        <v>2</v>
      </c>
      <c r="Q2724">
        <v>49</v>
      </c>
      <c r="R2724">
        <v>500</v>
      </c>
      <c r="S2724">
        <v>3.2</v>
      </c>
      <c r="T2724" s="2" t="s">
        <v>22295</v>
      </c>
      <c r="U2724" s="3"/>
    </row>
    <row r="2725" spans="1:21" x14ac:dyDescent="0.3">
      <c r="A2725">
        <v>18454473</v>
      </c>
      <c r="B2725" s="1" t="s">
        <v>18661</v>
      </c>
      <c r="C2725">
        <v>1</v>
      </c>
      <c r="D2725" s="1" t="s">
        <v>824</v>
      </c>
      <c r="E2725" t="s">
        <v>18662</v>
      </c>
      <c r="F2725" t="s">
        <v>1996</v>
      </c>
      <c r="G2725" t="s">
        <v>1997</v>
      </c>
      <c r="H2725">
        <v>77.115409999999997</v>
      </c>
      <c r="I2725">
        <v>28.646011000000001</v>
      </c>
      <c r="J2725" t="s">
        <v>396</v>
      </c>
      <c r="K2725" t="s">
        <v>208</v>
      </c>
      <c r="L2725" t="s">
        <v>27</v>
      </c>
      <c r="M2725" t="s">
        <v>27</v>
      </c>
      <c r="N2725" t="s">
        <v>27</v>
      </c>
      <c r="O2725" t="s">
        <v>27</v>
      </c>
      <c r="P2725">
        <v>2</v>
      </c>
      <c r="Q2725">
        <v>18</v>
      </c>
      <c r="R2725">
        <v>500</v>
      </c>
      <c r="S2725">
        <v>3.8</v>
      </c>
      <c r="T2725" s="2" t="s">
        <v>22387</v>
      </c>
      <c r="U2725" s="3"/>
    </row>
    <row r="2726" spans="1:21" x14ac:dyDescent="0.3">
      <c r="A2726">
        <v>18287358</v>
      </c>
      <c r="B2726" s="1" t="s">
        <v>16445</v>
      </c>
      <c r="C2726">
        <v>1</v>
      </c>
      <c r="D2726" s="1" t="s">
        <v>824</v>
      </c>
      <c r="E2726" t="s">
        <v>16446</v>
      </c>
      <c r="F2726" t="s">
        <v>16447</v>
      </c>
      <c r="G2726" t="s">
        <v>16446</v>
      </c>
      <c r="H2726">
        <v>0</v>
      </c>
      <c r="I2726">
        <v>0</v>
      </c>
      <c r="J2726" t="s">
        <v>16448</v>
      </c>
      <c r="K2726" t="s">
        <v>208</v>
      </c>
      <c r="L2726" t="s">
        <v>27</v>
      </c>
      <c r="M2726" t="s">
        <v>27</v>
      </c>
      <c r="N2726" t="s">
        <v>27</v>
      </c>
      <c r="O2726" t="s">
        <v>27</v>
      </c>
      <c r="P2726">
        <v>2</v>
      </c>
      <c r="Q2726">
        <v>2</v>
      </c>
      <c r="R2726">
        <v>500</v>
      </c>
      <c r="S2726">
        <v>1</v>
      </c>
      <c r="T2726" s="2" t="s">
        <v>22388</v>
      </c>
      <c r="U2726" s="3"/>
    </row>
    <row r="2727" spans="1:21" x14ac:dyDescent="0.3">
      <c r="A2727">
        <v>18384127</v>
      </c>
      <c r="B2727" s="1" t="s">
        <v>16451</v>
      </c>
      <c r="C2727">
        <v>1</v>
      </c>
      <c r="D2727" s="1" t="s">
        <v>824</v>
      </c>
      <c r="E2727" t="s">
        <v>16452</v>
      </c>
      <c r="F2727" t="s">
        <v>826</v>
      </c>
      <c r="G2727" t="s">
        <v>827</v>
      </c>
      <c r="H2727">
        <v>77.198033300000006</v>
      </c>
      <c r="I2727">
        <v>28.537547199999999</v>
      </c>
      <c r="J2727" t="s">
        <v>4874</v>
      </c>
      <c r="K2727" t="s">
        <v>208</v>
      </c>
      <c r="L2727" t="s">
        <v>27</v>
      </c>
      <c r="M2727" t="s">
        <v>27</v>
      </c>
      <c r="N2727" t="s">
        <v>27</v>
      </c>
      <c r="O2727" t="s">
        <v>27</v>
      </c>
      <c r="P2727">
        <v>2</v>
      </c>
      <c r="Q2727">
        <v>11</v>
      </c>
      <c r="R2727">
        <v>500</v>
      </c>
      <c r="S2727">
        <v>2.6</v>
      </c>
      <c r="T2727" s="2" t="s">
        <v>22389</v>
      </c>
      <c r="U2727" s="3"/>
    </row>
    <row r="2728" spans="1:21" x14ac:dyDescent="0.3">
      <c r="A2728">
        <v>302232</v>
      </c>
      <c r="B2728" s="1" t="s">
        <v>16519</v>
      </c>
      <c r="C2728">
        <v>1</v>
      </c>
      <c r="D2728" s="1" t="s">
        <v>824</v>
      </c>
      <c r="E2728" t="s">
        <v>16520</v>
      </c>
      <c r="F2728" t="s">
        <v>1022</v>
      </c>
      <c r="G2728" t="s">
        <v>1023</v>
      </c>
      <c r="H2728">
        <v>77.243613600000003</v>
      </c>
      <c r="I2728">
        <v>28.645085300000002</v>
      </c>
      <c r="J2728" t="s">
        <v>211</v>
      </c>
      <c r="K2728" t="s">
        <v>208</v>
      </c>
      <c r="L2728" t="s">
        <v>27</v>
      </c>
      <c r="M2728" t="s">
        <v>27</v>
      </c>
      <c r="N2728" t="s">
        <v>27</v>
      </c>
      <c r="O2728" t="s">
        <v>27</v>
      </c>
      <c r="P2728">
        <v>2</v>
      </c>
      <c r="Q2728">
        <v>109</v>
      </c>
      <c r="R2728">
        <v>500</v>
      </c>
      <c r="S2728">
        <v>3.6</v>
      </c>
      <c r="T2728" s="2" t="s">
        <v>21296</v>
      </c>
      <c r="U2728" s="3"/>
    </row>
    <row r="2729" spans="1:21" x14ac:dyDescent="0.3">
      <c r="A2729">
        <v>7247</v>
      </c>
      <c r="B2729" s="1" t="s">
        <v>16567</v>
      </c>
      <c r="C2729">
        <v>1</v>
      </c>
      <c r="D2729" s="1" t="s">
        <v>824</v>
      </c>
      <c r="E2729" t="s">
        <v>3375</v>
      </c>
      <c r="F2729" t="s">
        <v>1081</v>
      </c>
      <c r="G2729" t="s">
        <v>1082</v>
      </c>
      <c r="H2729">
        <v>77.155568560000006</v>
      </c>
      <c r="I2729">
        <v>28.542647980000002</v>
      </c>
      <c r="J2729" t="s">
        <v>16568</v>
      </c>
      <c r="K2729" t="s">
        <v>208</v>
      </c>
      <c r="L2729" t="s">
        <v>27</v>
      </c>
      <c r="M2729" t="s">
        <v>27</v>
      </c>
      <c r="N2729" t="s">
        <v>27</v>
      </c>
      <c r="O2729" t="s">
        <v>27</v>
      </c>
      <c r="P2729">
        <v>2</v>
      </c>
      <c r="Q2729">
        <v>154</v>
      </c>
      <c r="R2729">
        <v>500</v>
      </c>
      <c r="S2729">
        <v>4</v>
      </c>
      <c r="T2729" s="2" t="s">
        <v>21815</v>
      </c>
      <c r="U2729" s="3"/>
    </row>
    <row r="2730" spans="1:21" x14ac:dyDescent="0.3">
      <c r="A2730">
        <v>304917</v>
      </c>
      <c r="B2730" s="1" t="s">
        <v>16587</v>
      </c>
      <c r="C2730">
        <v>1</v>
      </c>
      <c r="D2730" s="1" t="s">
        <v>824</v>
      </c>
      <c r="E2730" t="s">
        <v>13431</v>
      </c>
      <c r="F2730" t="s">
        <v>1106</v>
      </c>
      <c r="G2730" t="s">
        <v>1107</v>
      </c>
      <c r="H2730">
        <v>77.2514264</v>
      </c>
      <c r="I2730">
        <v>28.551456000000002</v>
      </c>
      <c r="J2730" t="s">
        <v>572</v>
      </c>
      <c r="K2730" t="s">
        <v>208</v>
      </c>
      <c r="L2730" t="s">
        <v>27</v>
      </c>
      <c r="M2730" t="s">
        <v>27</v>
      </c>
      <c r="N2730" t="s">
        <v>27</v>
      </c>
      <c r="O2730" t="s">
        <v>27</v>
      </c>
      <c r="P2730">
        <v>2</v>
      </c>
      <c r="Q2730">
        <v>158</v>
      </c>
      <c r="R2730">
        <v>500</v>
      </c>
      <c r="S2730">
        <v>3.8</v>
      </c>
      <c r="T2730" s="2" t="s">
        <v>21109</v>
      </c>
      <c r="U2730" s="3"/>
    </row>
    <row r="2731" spans="1:21" x14ac:dyDescent="0.3">
      <c r="A2731">
        <v>304230</v>
      </c>
      <c r="B2731" s="1" t="s">
        <v>12522</v>
      </c>
      <c r="C2731">
        <v>1</v>
      </c>
      <c r="D2731" s="1" t="s">
        <v>824</v>
      </c>
      <c r="E2731" t="s">
        <v>16621</v>
      </c>
      <c r="F2731" t="s">
        <v>1162</v>
      </c>
      <c r="G2731" t="s">
        <v>1163</v>
      </c>
      <c r="H2731">
        <v>77.202565399999997</v>
      </c>
      <c r="I2731">
        <v>28.5572038</v>
      </c>
      <c r="J2731" t="s">
        <v>39</v>
      </c>
      <c r="K2731" t="s">
        <v>208</v>
      </c>
      <c r="L2731" t="s">
        <v>27</v>
      </c>
      <c r="M2731" t="s">
        <v>27</v>
      </c>
      <c r="N2731" t="s">
        <v>27</v>
      </c>
      <c r="O2731" t="s">
        <v>27</v>
      </c>
      <c r="P2731">
        <v>2</v>
      </c>
      <c r="Q2731">
        <v>2</v>
      </c>
      <c r="R2731">
        <v>500</v>
      </c>
      <c r="S2731">
        <v>1</v>
      </c>
      <c r="T2731" s="2" t="s">
        <v>22390</v>
      </c>
      <c r="U2731" s="3"/>
    </row>
    <row r="2732" spans="1:21" x14ac:dyDescent="0.3">
      <c r="A2732">
        <v>18436483</v>
      </c>
      <c r="B2732" s="1" t="s">
        <v>16654</v>
      </c>
      <c r="C2732">
        <v>1</v>
      </c>
      <c r="D2732" s="1" t="s">
        <v>824</v>
      </c>
      <c r="E2732" t="s">
        <v>16655</v>
      </c>
      <c r="F2732" t="s">
        <v>7086</v>
      </c>
      <c r="G2732" t="s">
        <v>7087</v>
      </c>
      <c r="H2732">
        <v>77.209392800000003</v>
      </c>
      <c r="I2732">
        <v>28.578021400000001</v>
      </c>
      <c r="J2732" t="s">
        <v>355</v>
      </c>
      <c r="K2732" t="s">
        <v>208</v>
      </c>
      <c r="L2732" t="s">
        <v>27</v>
      </c>
      <c r="M2732" t="s">
        <v>27</v>
      </c>
      <c r="N2732" t="s">
        <v>27</v>
      </c>
      <c r="O2732" t="s">
        <v>27</v>
      </c>
      <c r="P2732">
        <v>2</v>
      </c>
      <c r="Q2732">
        <v>5</v>
      </c>
      <c r="R2732">
        <v>500</v>
      </c>
      <c r="S2732">
        <v>3.1</v>
      </c>
      <c r="T2732" s="2" t="s">
        <v>21045</v>
      </c>
      <c r="U2732" s="3"/>
    </row>
    <row r="2733" spans="1:21" x14ac:dyDescent="0.3">
      <c r="A2733">
        <v>18175324</v>
      </c>
      <c r="B2733" s="1" t="s">
        <v>16713</v>
      </c>
      <c r="C2733">
        <v>1</v>
      </c>
      <c r="D2733" s="1" t="s">
        <v>824</v>
      </c>
      <c r="E2733" t="s">
        <v>7139</v>
      </c>
      <c r="F2733" t="s">
        <v>3499</v>
      </c>
      <c r="G2733" t="s">
        <v>3500</v>
      </c>
      <c r="H2733">
        <v>77.181152600000004</v>
      </c>
      <c r="I2733">
        <v>28.549002699999999</v>
      </c>
      <c r="J2733" t="s">
        <v>396</v>
      </c>
      <c r="K2733" t="s">
        <v>208</v>
      </c>
      <c r="L2733" t="s">
        <v>27</v>
      </c>
      <c r="M2733" t="s">
        <v>27</v>
      </c>
      <c r="N2733" t="s">
        <v>27</v>
      </c>
      <c r="O2733" t="s">
        <v>27</v>
      </c>
      <c r="P2733">
        <v>2</v>
      </c>
      <c r="Q2733">
        <v>29</v>
      </c>
      <c r="R2733">
        <v>500</v>
      </c>
      <c r="S2733">
        <v>3.2</v>
      </c>
      <c r="T2733" s="2" t="s">
        <v>22391</v>
      </c>
      <c r="U2733" s="3"/>
    </row>
    <row r="2734" spans="1:21" x14ac:dyDescent="0.3">
      <c r="A2734">
        <v>18460329</v>
      </c>
      <c r="B2734" s="1" t="s">
        <v>16756</v>
      </c>
      <c r="C2734">
        <v>1</v>
      </c>
      <c r="D2734" s="1" t="s">
        <v>824</v>
      </c>
      <c r="E2734" t="s">
        <v>16757</v>
      </c>
      <c r="F2734" t="s">
        <v>1385</v>
      </c>
      <c r="G2734" t="s">
        <v>1386</v>
      </c>
      <c r="H2734">
        <v>77.131362300000006</v>
      </c>
      <c r="I2734">
        <v>28.648917999999998</v>
      </c>
      <c r="J2734" t="s">
        <v>396</v>
      </c>
      <c r="K2734" t="s">
        <v>208</v>
      </c>
      <c r="L2734" t="s">
        <v>27</v>
      </c>
      <c r="M2734" t="s">
        <v>27</v>
      </c>
      <c r="N2734" t="s">
        <v>27</v>
      </c>
      <c r="O2734" t="s">
        <v>27</v>
      </c>
      <c r="P2734">
        <v>2</v>
      </c>
      <c r="Q2734">
        <v>13</v>
      </c>
      <c r="R2734">
        <v>500</v>
      </c>
      <c r="S2734">
        <v>3.3</v>
      </c>
      <c r="T2734" s="2" t="s">
        <v>20621</v>
      </c>
      <c r="U2734" s="3"/>
    </row>
    <row r="2735" spans="1:21" x14ac:dyDescent="0.3">
      <c r="A2735">
        <v>1533</v>
      </c>
      <c r="B2735" s="1" t="s">
        <v>16781</v>
      </c>
      <c r="C2735">
        <v>1</v>
      </c>
      <c r="D2735" s="1" t="s">
        <v>824</v>
      </c>
      <c r="E2735" t="s">
        <v>16782</v>
      </c>
      <c r="F2735" t="s">
        <v>8864</v>
      </c>
      <c r="G2735" t="s">
        <v>8865</v>
      </c>
      <c r="H2735">
        <v>77.245230100000001</v>
      </c>
      <c r="I2735">
        <v>28.563865700000001</v>
      </c>
      <c r="J2735" t="s">
        <v>3639</v>
      </c>
      <c r="K2735" t="s">
        <v>208</v>
      </c>
      <c r="L2735" t="s">
        <v>27</v>
      </c>
      <c r="M2735" t="s">
        <v>27</v>
      </c>
      <c r="N2735" t="s">
        <v>27</v>
      </c>
      <c r="O2735" t="s">
        <v>27</v>
      </c>
      <c r="P2735">
        <v>2</v>
      </c>
      <c r="Q2735">
        <v>515</v>
      </c>
      <c r="R2735">
        <v>500</v>
      </c>
      <c r="S2735">
        <v>3.5</v>
      </c>
      <c r="T2735" s="2" t="s">
        <v>22298</v>
      </c>
      <c r="U2735" s="3"/>
    </row>
    <row r="2736" spans="1:21" x14ac:dyDescent="0.3">
      <c r="A2736">
        <v>6377</v>
      </c>
      <c r="B2736" s="1" t="s">
        <v>16826</v>
      </c>
      <c r="C2736">
        <v>1</v>
      </c>
      <c r="D2736" s="1" t="s">
        <v>824</v>
      </c>
      <c r="E2736" t="s">
        <v>16827</v>
      </c>
      <c r="F2736" t="s">
        <v>1482</v>
      </c>
      <c r="G2736" t="s">
        <v>1483</v>
      </c>
      <c r="H2736">
        <v>77.210736999999995</v>
      </c>
      <c r="I2736">
        <v>28.537819200000001</v>
      </c>
      <c r="J2736" t="s">
        <v>355</v>
      </c>
      <c r="K2736" t="s">
        <v>208</v>
      </c>
      <c r="L2736" t="s">
        <v>27</v>
      </c>
      <c r="M2736" t="s">
        <v>27</v>
      </c>
      <c r="N2736" t="s">
        <v>27</v>
      </c>
      <c r="O2736" t="s">
        <v>27</v>
      </c>
      <c r="P2736">
        <v>2</v>
      </c>
      <c r="Q2736">
        <v>75</v>
      </c>
      <c r="R2736">
        <v>500</v>
      </c>
      <c r="S2736">
        <v>3.4</v>
      </c>
      <c r="T2736" s="2" t="s">
        <v>22392</v>
      </c>
      <c r="U2736" s="3"/>
    </row>
    <row r="2737" spans="1:21" x14ac:dyDescent="0.3">
      <c r="A2737">
        <v>1041</v>
      </c>
      <c r="B2737" s="1" t="s">
        <v>7533</v>
      </c>
      <c r="C2737">
        <v>1</v>
      </c>
      <c r="D2737" s="1" t="s">
        <v>824</v>
      </c>
      <c r="E2737" t="s">
        <v>16870</v>
      </c>
      <c r="F2737" t="s">
        <v>1536</v>
      </c>
      <c r="G2737" t="s">
        <v>1537</v>
      </c>
      <c r="H2737">
        <v>77.190707799999998</v>
      </c>
      <c r="I2737">
        <v>28.7068586</v>
      </c>
      <c r="J2737" t="s">
        <v>238</v>
      </c>
      <c r="K2737" t="s">
        <v>208</v>
      </c>
      <c r="L2737" t="s">
        <v>27</v>
      </c>
      <c r="M2737" t="s">
        <v>27</v>
      </c>
      <c r="N2737" t="s">
        <v>27</v>
      </c>
      <c r="O2737" t="s">
        <v>27</v>
      </c>
      <c r="P2737">
        <v>2</v>
      </c>
      <c r="Q2737">
        <v>105</v>
      </c>
      <c r="R2737">
        <v>500</v>
      </c>
      <c r="S2737">
        <v>3.1</v>
      </c>
      <c r="T2737" s="2" t="s">
        <v>21285</v>
      </c>
      <c r="U2737" s="3"/>
    </row>
    <row r="2738" spans="1:21" x14ac:dyDescent="0.3">
      <c r="A2738">
        <v>18382113</v>
      </c>
      <c r="B2738" s="1" t="s">
        <v>16877</v>
      </c>
      <c r="C2738">
        <v>1</v>
      </c>
      <c r="D2738" s="1" t="s">
        <v>824</v>
      </c>
      <c r="E2738" t="s">
        <v>16878</v>
      </c>
      <c r="F2738" t="s">
        <v>1556</v>
      </c>
      <c r="G2738" t="s">
        <v>1557</v>
      </c>
      <c r="H2738">
        <v>0</v>
      </c>
      <c r="I2738">
        <v>0</v>
      </c>
      <c r="J2738" t="s">
        <v>227</v>
      </c>
      <c r="K2738" t="s">
        <v>208</v>
      </c>
      <c r="L2738" t="s">
        <v>27</v>
      </c>
      <c r="M2738" t="s">
        <v>27</v>
      </c>
      <c r="N2738" t="s">
        <v>27</v>
      </c>
      <c r="O2738" t="s">
        <v>27</v>
      </c>
      <c r="P2738">
        <v>2</v>
      </c>
      <c r="Q2738">
        <v>4</v>
      </c>
      <c r="R2738">
        <v>500</v>
      </c>
      <c r="S2738">
        <v>3</v>
      </c>
      <c r="T2738" s="2" t="s">
        <v>22393</v>
      </c>
      <c r="U2738" s="3"/>
    </row>
    <row r="2739" spans="1:21" x14ac:dyDescent="0.3">
      <c r="A2739">
        <v>311553</v>
      </c>
      <c r="B2739" s="1" t="s">
        <v>5804</v>
      </c>
      <c r="C2739">
        <v>1</v>
      </c>
      <c r="D2739" s="1" t="s">
        <v>824</v>
      </c>
      <c r="E2739" t="s">
        <v>16929</v>
      </c>
      <c r="F2739" t="s">
        <v>1654</v>
      </c>
      <c r="G2739" t="s">
        <v>1655</v>
      </c>
      <c r="H2739">
        <v>77.288299690000002</v>
      </c>
      <c r="I2739">
        <v>28.562381810000002</v>
      </c>
      <c r="J2739" t="s">
        <v>1216</v>
      </c>
      <c r="K2739" t="s">
        <v>208</v>
      </c>
      <c r="L2739" t="s">
        <v>27</v>
      </c>
      <c r="M2739" t="s">
        <v>27</v>
      </c>
      <c r="N2739" t="s">
        <v>27</v>
      </c>
      <c r="O2739" t="s">
        <v>27</v>
      </c>
      <c r="P2739">
        <v>2</v>
      </c>
      <c r="Q2739">
        <v>47</v>
      </c>
      <c r="R2739">
        <v>500</v>
      </c>
      <c r="S2739">
        <v>3.3</v>
      </c>
      <c r="T2739" s="2" t="s">
        <v>22394</v>
      </c>
      <c r="U2739" s="3"/>
    </row>
    <row r="2740" spans="1:21" x14ac:dyDescent="0.3">
      <c r="A2740">
        <v>309309</v>
      </c>
      <c r="B2740" s="1" t="s">
        <v>16999</v>
      </c>
      <c r="C2740">
        <v>1</v>
      </c>
      <c r="D2740" s="1" t="s">
        <v>824</v>
      </c>
      <c r="E2740" t="s">
        <v>17000</v>
      </c>
      <c r="F2740" t="s">
        <v>1746</v>
      </c>
      <c r="G2740" t="s">
        <v>1747</v>
      </c>
      <c r="H2740">
        <v>77.12029751</v>
      </c>
      <c r="I2740">
        <v>28.666909789999998</v>
      </c>
      <c r="J2740" t="s">
        <v>355</v>
      </c>
      <c r="K2740" t="s">
        <v>208</v>
      </c>
      <c r="L2740" t="s">
        <v>27</v>
      </c>
      <c r="M2740" t="s">
        <v>27</v>
      </c>
      <c r="N2740" t="s">
        <v>27</v>
      </c>
      <c r="O2740" t="s">
        <v>27</v>
      </c>
      <c r="P2740">
        <v>2</v>
      </c>
      <c r="Q2740">
        <v>8</v>
      </c>
      <c r="R2740">
        <v>500</v>
      </c>
      <c r="S2740">
        <v>3.1</v>
      </c>
      <c r="T2740" s="2" t="s">
        <v>21302</v>
      </c>
      <c r="U2740" s="3"/>
    </row>
    <row r="2741" spans="1:21" x14ac:dyDescent="0.3">
      <c r="A2741">
        <v>4336</v>
      </c>
      <c r="B2741" s="1" t="s">
        <v>4091</v>
      </c>
      <c r="C2741">
        <v>1</v>
      </c>
      <c r="D2741" s="1" t="s">
        <v>824</v>
      </c>
      <c r="E2741" t="s">
        <v>17079</v>
      </c>
      <c r="F2741" t="s">
        <v>1838</v>
      </c>
      <c r="G2741" t="s">
        <v>1839</v>
      </c>
      <c r="H2741">
        <v>77.199023999999994</v>
      </c>
      <c r="I2741">
        <v>28.565358</v>
      </c>
      <c r="J2741" t="s">
        <v>396</v>
      </c>
      <c r="K2741" t="s">
        <v>208</v>
      </c>
      <c r="L2741" t="s">
        <v>27</v>
      </c>
      <c r="M2741" t="s">
        <v>27</v>
      </c>
      <c r="N2741" t="s">
        <v>27</v>
      </c>
      <c r="O2741" t="s">
        <v>27</v>
      </c>
      <c r="P2741">
        <v>2</v>
      </c>
      <c r="Q2741">
        <v>18</v>
      </c>
      <c r="R2741">
        <v>500</v>
      </c>
      <c r="S2741">
        <v>3.2</v>
      </c>
      <c r="T2741" s="2" t="s">
        <v>20775</v>
      </c>
      <c r="U2741" s="3"/>
    </row>
    <row r="2742" spans="1:21" x14ac:dyDescent="0.3">
      <c r="A2742">
        <v>18432849</v>
      </c>
      <c r="B2742" s="1" t="s">
        <v>17084</v>
      </c>
      <c r="C2742">
        <v>1</v>
      </c>
      <c r="D2742" s="1" t="s">
        <v>824</v>
      </c>
      <c r="E2742" t="s">
        <v>17085</v>
      </c>
      <c r="F2742" t="s">
        <v>1838</v>
      </c>
      <c r="G2742" t="s">
        <v>1839</v>
      </c>
      <c r="H2742">
        <v>77.193968170000005</v>
      </c>
      <c r="I2742">
        <v>28.561787540000001</v>
      </c>
      <c r="J2742" t="s">
        <v>211</v>
      </c>
      <c r="K2742" t="s">
        <v>208</v>
      </c>
      <c r="L2742" t="s">
        <v>27</v>
      </c>
      <c r="M2742" t="s">
        <v>27</v>
      </c>
      <c r="N2742" t="s">
        <v>27</v>
      </c>
      <c r="O2742" t="s">
        <v>27</v>
      </c>
      <c r="P2742">
        <v>2</v>
      </c>
      <c r="Q2742">
        <v>13</v>
      </c>
      <c r="R2742">
        <v>500</v>
      </c>
      <c r="S2742">
        <v>3.3</v>
      </c>
      <c r="T2742" s="2" t="s">
        <v>20868</v>
      </c>
      <c r="U2742" s="3"/>
    </row>
    <row r="2743" spans="1:21" x14ac:dyDescent="0.3">
      <c r="A2743">
        <v>18357527</v>
      </c>
      <c r="B2743" s="1" t="s">
        <v>17092</v>
      </c>
      <c r="C2743">
        <v>1</v>
      </c>
      <c r="D2743" s="1" t="s">
        <v>824</v>
      </c>
      <c r="E2743" t="s">
        <v>17093</v>
      </c>
      <c r="F2743" t="s">
        <v>1838</v>
      </c>
      <c r="G2743" t="s">
        <v>1839</v>
      </c>
      <c r="H2743">
        <v>77.195418140000001</v>
      </c>
      <c r="I2743">
        <v>28.56274136</v>
      </c>
      <c r="J2743" t="s">
        <v>17094</v>
      </c>
      <c r="K2743" t="s">
        <v>208</v>
      </c>
      <c r="L2743" t="s">
        <v>27</v>
      </c>
      <c r="M2743" t="s">
        <v>27</v>
      </c>
      <c r="N2743" t="s">
        <v>27</v>
      </c>
      <c r="O2743" t="s">
        <v>27</v>
      </c>
      <c r="P2743">
        <v>2</v>
      </c>
      <c r="Q2743">
        <v>31</v>
      </c>
      <c r="R2743">
        <v>500</v>
      </c>
      <c r="S2743">
        <v>3.6</v>
      </c>
      <c r="T2743" s="2" t="s">
        <v>21620</v>
      </c>
      <c r="U2743" s="3"/>
    </row>
    <row r="2744" spans="1:21" x14ac:dyDescent="0.3">
      <c r="A2744">
        <v>309893</v>
      </c>
      <c r="B2744" s="1" t="s">
        <v>17112</v>
      </c>
      <c r="C2744">
        <v>1</v>
      </c>
      <c r="D2744" s="1" t="s">
        <v>824</v>
      </c>
      <c r="E2744" t="s">
        <v>1859</v>
      </c>
      <c r="F2744" t="s">
        <v>1858</v>
      </c>
      <c r="G2744" t="s">
        <v>1859</v>
      </c>
      <c r="H2744">
        <v>77.204487029999996</v>
      </c>
      <c r="I2744">
        <v>28.522280930000001</v>
      </c>
      <c r="J2744" t="s">
        <v>355</v>
      </c>
      <c r="K2744" t="s">
        <v>208</v>
      </c>
      <c r="L2744" t="s">
        <v>27</v>
      </c>
      <c r="M2744" t="s">
        <v>27</v>
      </c>
      <c r="N2744" t="s">
        <v>27</v>
      </c>
      <c r="O2744" t="s">
        <v>27</v>
      </c>
      <c r="P2744">
        <v>2</v>
      </c>
      <c r="Q2744">
        <v>60</v>
      </c>
      <c r="R2744">
        <v>500</v>
      </c>
      <c r="S2744">
        <v>3.7</v>
      </c>
      <c r="T2744" s="2" t="s">
        <v>22390</v>
      </c>
      <c r="U2744" s="3"/>
    </row>
    <row r="2745" spans="1:21" x14ac:dyDescent="0.3">
      <c r="A2745">
        <v>311749</v>
      </c>
      <c r="B2745" s="1" t="s">
        <v>17136</v>
      </c>
      <c r="C2745">
        <v>1</v>
      </c>
      <c r="D2745" s="1" t="s">
        <v>824</v>
      </c>
      <c r="E2745" t="s">
        <v>12429</v>
      </c>
      <c r="F2745" t="s">
        <v>1901</v>
      </c>
      <c r="G2745" t="s">
        <v>1902</v>
      </c>
      <c r="H2745">
        <v>77.2194535</v>
      </c>
      <c r="I2745">
        <v>28.529409999999999</v>
      </c>
      <c r="J2745" t="s">
        <v>1130</v>
      </c>
      <c r="K2745" t="s">
        <v>208</v>
      </c>
      <c r="L2745" t="s">
        <v>27</v>
      </c>
      <c r="M2745" t="s">
        <v>27</v>
      </c>
      <c r="N2745" t="s">
        <v>27</v>
      </c>
      <c r="O2745" t="s">
        <v>27</v>
      </c>
      <c r="P2745">
        <v>2</v>
      </c>
      <c r="Q2745">
        <v>228</v>
      </c>
      <c r="R2745">
        <v>500</v>
      </c>
      <c r="S2745">
        <v>4.2</v>
      </c>
      <c r="T2745" s="2" t="s">
        <v>20873</v>
      </c>
      <c r="U2745" s="3"/>
    </row>
    <row r="2746" spans="1:21" x14ac:dyDescent="0.3">
      <c r="A2746">
        <v>18268710</v>
      </c>
      <c r="B2746" s="1" t="s">
        <v>17200</v>
      </c>
      <c r="C2746">
        <v>1</v>
      </c>
      <c r="D2746" s="1" t="s">
        <v>824</v>
      </c>
      <c r="E2746" t="s">
        <v>17201</v>
      </c>
      <c r="F2746" t="s">
        <v>2020</v>
      </c>
      <c r="G2746" t="s">
        <v>2021</v>
      </c>
      <c r="H2746">
        <v>77.093794200000005</v>
      </c>
      <c r="I2746">
        <v>28.636839800000001</v>
      </c>
      <c r="J2746" t="s">
        <v>259</v>
      </c>
      <c r="K2746" t="s">
        <v>208</v>
      </c>
      <c r="L2746" t="s">
        <v>27</v>
      </c>
      <c r="M2746" t="s">
        <v>27</v>
      </c>
      <c r="N2746" t="s">
        <v>27</v>
      </c>
      <c r="O2746" t="s">
        <v>27</v>
      </c>
      <c r="P2746">
        <v>2</v>
      </c>
      <c r="Q2746">
        <v>5</v>
      </c>
      <c r="R2746">
        <v>500</v>
      </c>
      <c r="S2746">
        <v>3</v>
      </c>
      <c r="T2746" s="2" t="s">
        <v>22395</v>
      </c>
      <c r="U2746" s="3"/>
    </row>
    <row r="2747" spans="1:21" x14ac:dyDescent="0.3">
      <c r="A2747">
        <v>18440933</v>
      </c>
      <c r="B2747" s="1" t="s">
        <v>17224</v>
      </c>
      <c r="C2747">
        <v>1</v>
      </c>
      <c r="D2747" s="1" t="s">
        <v>824</v>
      </c>
      <c r="E2747" t="s">
        <v>17225</v>
      </c>
      <c r="F2747" t="s">
        <v>4108</v>
      </c>
      <c r="G2747" t="s">
        <v>4109</v>
      </c>
      <c r="H2747">
        <v>77.164540000000002</v>
      </c>
      <c r="I2747">
        <v>28.558109999999999</v>
      </c>
      <c r="J2747" t="s">
        <v>355</v>
      </c>
      <c r="K2747" t="s">
        <v>208</v>
      </c>
      <c r="L2747" t="s">
        <v>27</v>
      </c>
      <c r="M2747" t="s">
        <v>27</v>
      </c>
      <c r="N2747" t="s">
        <v>27</v>
      </c>
      <c r="O2747" t="s">
        <v>27</v>
      </c>
      <c r="P2747">
        <v>2</v>
      </c>
      <c r="Q2747">
        <v>1</v>
      </c>
      <c r="R2747">
        <v>500</v>
      </c>
      <c r="S2747">
        <v>1</v>
      </c>
      <c r="T2747" s="2" t="s">
        <v>21934</v>
      </c>
      <c r="U2747" s="3"/>
    </row>
    <row r="2748" spans="1:21" x14ac:dyDescent="0.3">
      <c r="A2748">
        <v>3654</v>
      </c>
      <c r="B2748" s="1" t="s">
        <v>17244</v>
      </c>
      <c r="C2748">
        <v>1</v>
      </c>
      <c r="D2748" s="1" t="s">
        <v>824</v>
      </c>
      <c r="E2748" t="s">
        <v>17245</v>
      </c>
      <c r="F2748" t="s">
        <v>2091</v>
      </c>
      <c r="G2748" t="s">
        <v>2092</v>
      </c>
      <c r="H2748">
        <v>77.069929650000006</v>
      </c>
      <c r="I2748">
        <v>28.627488270000001</v>
      </c>
      <c r="J2748" t="s">
        <v>350</v>
      </c>
      <c r="K2748" t="s">
        <v>208</v>
      </c>
      <c r="L2748" t="s">
        <v>27</v>
      </c>
      <c r="M2748" t="s">
        <v>27</v>
      </c>
      <c r="N2748" t="s">
        <v>27</v>
      </c>
      <c r="O2748" t="s">
        <v>27</v>
      </c>
      <c r="P2748">
        <v>2</v>
      </c>
      <c r="Q2748">
        <v>33</v>
      </c>
      <c r="R2748">
        <v>500</v>
      </c>
      <c r="S2748">
        <v>2.6</v>
      </c>
      <c r="T2748" s="2" t="s">
        <v>22052</v>
      </c>
      <c r="U2748" s="3"/>
    </row>
    <row r="2749" spans="1:21" x14ac:dyDescent="0.3">
      <c r="A2749">
        <v>18421232</v>
      </c>
      <c r="B2749" s="1" t="s">
        <v>14808</v>
      </c>
      <c r="C2749">
        <v>1</v>
      </c>
      <c r="D2749" s="1" t="s">
        <v>824</v>
      </c>
      <c r="E2749" t="s">
        <v>14809</v>
      </c>
      <c r="F2749" t="s">
        <v>3212</v>
      </c>
      <c r="G2749" t="s">
        <v>3213</v>
      </c>
      <c r="H2749">
        <v>77.155222499999994</v>
      </c>
      <c r="I2749">
        <v>28.541052499999999</v>
      </c>
      <c r="J2749" t="s">
        <v>434</v>
      </c>
      <c r="K2749" t="s">
        <v>208</v>
      </c>
      <c r="L2749" t="s">
        <v>27</v>
      </c>
      <c r="M2749" t="s">
        <v>27</v>
      </c>
      <c r="N2749" t="s">
        <v>27</v>
      </c>
      <c r="O2749" t="s">
        <v>27</v>
      </c>
      <c r="P2749">
        <v>2</v>
      </c>
      <c r="Q2749">
        <v>44</v>
      </c>
      <c r="R2749">
        <v>500</v>
      </c>
      <c r="S2749">
        <v>3.9</v>
      </c>
      <c r="T2749" s="2" t="s">
        <v>22396</v>
      </c>
      <c r="U2749" s="3"/>
    </row>
    <row r="2750" spans="1:21" x14ac:dyDescent="0.3">
      <c r="A2750">
        <v>18345380</v>
      </c>
      <c r="B2750" s="1" t="s">
        <v>14929</v>
      </c>
      <c r="C2750">
        <v>1</v>
      </c>
      <c r="D2750" s="1" t="s">
        <v>824</v>
      </c>
      <c r="E2750" t="s">
        <v>14930</v>
      </c>
      <c r="F2750" t="s">
        <v>1022</v>
      </c>
      <c r="G2750" t="s">
        <v>1023</v>
      </c>
      <c r="H2750">
        <v>77.243882999999997</v>
      </c>
      <c r="I2750">
        <v>28.644931799999998</v>
      </c>
      <c r="J2750" t="s">
        <v>227</v>
      </c>
      <c r="K2750" t="s">
        <v>208</v>
      </c>
      <c r="L2750" t="s">
        <v>27</v>
      </c>
      <c r="M2750" t="s">
        <v>27</v>
      </c>
      <c r="N2750" t="s">
        <v>27</v>
      </c>
      <c r="O2750" t="s">
        <v>27</v>
      </c>
      <c r="P2750">
        <v>2</v>
      </c>
      <c r="Q2750">
        <v>3</v>
      </c>
      <c r="R2750">
        <v>500</v>
      </c>
      <c r="S2750">
        <v>1</v>
      </c>
      <c r="T2750" s="2" t="s">
        <v>22397</v>
      </c>
      <c r="U2750" s="3"/>
    </row>
    <row r="2751" spans="1:21" x14ac:dyDescent="0.3">
      <c r="A2751">
        <v>312980</v>
      </c>
      <c r="B2751" s="1" t="s">
        <v>14933</v>
      </c>
      <c r="C2751">
        <v>1</v>
      </c>
      <c r="D2751" s="1" t="s">
        <v>824</v>
      </c>
      <c r="E2751" t="s">
        <v>1035</v>
      </c>
      <c r="F2751" t="s">
        <v>1034</v>
      </c>
      <c r="G2751" t="s">
        <v>1035</v>
      </c>
      <c r="H2751">
        <v>77.2305013</v>
      </c>
      <c r="I2751">
        <v>28.5731313</v>
      </c>
      <c r="J2751" t="s">
        <v>207</v>
      </c>
      <c r="K2751" t="s">
        <v>208</v>
      </c>
      <c r="L2751" t="s">
        <v>27</v>
      </c>
      <c r="M2751" t="s">
        <v>27</v>
      </c>
      <c r="N2751" t="s">
        <v>27</v>
      </c>
      <c r="O2751" t="s">
        <v>27</v>
      </c>
      <c r="P2751">
        <v>2</v>
      </c>
      <c r="Q2751">
        <v>9</v>
      </c>
      <c r="R2751">
        <v>500</v>
      </c>
      <c r="S2751">
        <v>3.1</v>
      </c>
      <c r="T2751" s="2" t="s">
        <v>22398</v>
      </c>
      <c r="U2751" s="3"/>
    </row>
    <row r="2752" spans="1:21" x14ac:dyDescent="0.3">
      <c r="A2752">
        <v>311891</v>
      </c>
      <c r="B2752" s="1" t="s">
        <v>15087</v>
      </c>
      <c r="C2752">
        <v>1</v>
      </c>
      <c r="D2752" s="1" t="s">
        <v>824</v>
      </c>
      <c r="E2752" t="s">
        <v>15088</v>
      </c>
      <c r="F2752" t="s">
        <v>1306</v>
      </c>
      <c r="G2752" t="s">
        <v>1307</v>
      </c>
      <c r="H2752">
        <v>77.258389600000001</v>
      </c>
      <c r="I2752">
        <v>28.530263699999999</v>
      </c>
      <c r="J2752" t="s">
        <v>355</v>
      </c>
      <c r="K2752" t="s">
        <v>208</v>
      </c>
      <c r="L2752" t="s">
        <v>27</v>
      </c>
      <c r="M2752" t="s">
        <v>27</v>
      </c>
      <c r="N2752" t="s">
        <v>27</v>
      </c>
      <c r="O2752" t="s">
        <v>27</v>
      </c>
      <c r="P2752">
        <v>2</v>
      </c>
      <c r="Q2752">
        <v>11</v>
      </c>
      <c r="R2752">
        <v>500</v>
      </c>
      <c r="S2752">
        <v>3.1</v>
      </c>
      <c r="T2752" s="2" t="s">
        <v>21312</v>
      </c>
      <c r="U2752" s="3"/>
    </row>
    <row r="2753" spans="1:21" x14ac:dyDescent="0.3">
      <c r="A2753">
        <v>311448</v>
      </c>
      <c r="B2753" s="1" t="s">
        <v>15129</v>
      </c>
      <c r="C2753">
        <v>1</v>
      </c>
      <c r="D2753" s="1" t="s">
        <v>824</v>
      </c>
      <c r="E2753" t="s">
        <v>15130</v>
      </c>
      <c r="F2753" t="s">
        <v>1385</v>
      </c>
      <c r="G2753" t="s">
        <v>1386</v>
      </c>
      <c r="H2753">
        <v>0</v>
      </c>
      <c r="I2753">
        <v>0</v>
      </c>
      <c r="J2753" t="s">
        <v>39</v>
      </c>
      <c r="K2753" t="s">
        <v>208</v>
      </c>
      <c r="L2753" t="s">
        <v>27</v>
      </c>
      <c r="M2753" t="s">
        <v>27</v>
      </c>
      <c r="N2753" t="s">
        <v>27</v>
      </c>
      <c r="O2753" t="s">
        <v>27</v>
      </c>
      <c r="P2753">
        <v>2</v>
      </c>
      <c r="Q2753">
        <v>68</v>
      </c>
      <c r="R2753">
        <v>500</v>
      </c>
      <c r="S2753">
        <v>3.7</v>
      </c>
      <c r="T2753" s="2" t="s">
        <v>22399</v>
      </c>
      <c r="U2753" s="3"/>
    </row>
    <row r="2754" spans="1:21" x14ac:dyDescent="0.3">
      <c r="A2754">
        <v>303958</v>
      </c>
      <c r="B2754" s="1" t="s">
        <v>15201</v>
      </c>
      <c r="C2754">
        <v>1</v>
      </c>
      <c r="D2754" s="1" t="s">
        <v>824</v>
      </c>
      <c r="E2754" t="s">
        <v>15202</v>
      </c>
      <c r="F2754" t="s">
        <v>1459</v>
      </c>
      <c r="G2754" t="s">
        <v>1460</v>
      </c>
      <c r="H2754">
        <v>77.124578299999996</v>
      </c>
      <c r="I2754">
        <v>28.547003100000001</v>
      </c>
      <c r="J2754" t="s">
        <v>15203</v>
      </c>
      <c r="K2754" t="s">
        <v>208</v>
      </c>
      <c r="L2754" t="s">
        <v>27</v>
      </c>
      <c r="M2754" t="s">
        <v>27</v>
      </c>
      <c r="N2754" t="s">
        <v>27</v>
      </c>
      <c r="O2754" t="s">
        <v>27</v>
      </c>
      <c r="P2754">
        <v>2</v>
      </c>
      <c r="Q2754">
        <v>8</v>
      </c>
      <c r="R2754">
        <v>500</v>
      </c>
      <c r="S2754">
        <v>3.1</v>
      </c>
      <c r="T2754" s="2" t="s">
        <v>20647</v>
      </c>
      <c r="U2754" s="3"/>
    </row>
    <row r="2755" spans="1:21" x14ac:dyDescent="0.3">
      <c r="A2755">
        <v>18312575</v>
      </c>
      <c r="B2755" s="1" t="s">
        <v>15277</v>
      </c>
      <c r="C2755">
        <v>1</v>
      </c>
      <c r="D2755" s="1" t="s">
        <v>824</v>
      </c>
      <c r="E2755" t="s">
        <v>15278</v>
      </c>
      <c r="F2755" t="s">
        <v>1632</v>
      </c>
      <c r="G2755" t="s">
        <v>1633</v>
      </c>
      <c r="H2755">
        <v>77.134165100000004</v>
      </c>
      <c r="I2755">
        <v>28.625693900000002</v>
      </c>
      <c r="J2755" t="s">
        <v>4874</v>
      </c>
      <c r="K2755" t="s">
        <v>208</v>
      </c>
      <c r="L2755" t="s">
        <v>27</v>
      </c>
      <c r="M2755" t="s">
        <v>27</v>
      </c>
      <c r="N2755" t="s">
        <v>27</v>
      </c>
      <c r="O2755" t="s">
        <v>27</v>
      </c>
      <c r="P2755">
        <v>2</v>
      </c>
      <c r="Q2755">
        <v>4</v>
      </c>
      <c r="R2755">
        <v>500</v>
      </c>
      <c r="S2755">
        <v>3</v>
      </c>
      <c r="T2755" s="2" t="s">
        <v>21816</v>
      </c>
      <c r="U2755" s="3"/>
    </row>
    <row r="2756" spans="1:21" x14ac:dyDescent="0.3">
      <c r="A2756">
        <v>308614</v>
      </c>
      <c r="B2756" s="1" t="s">
        <v>9929</v>
      </c>
      <c r="C2756">
        <v>1</v>
      </c>
      <c r="D2756" s="1" t="s">
        <v>824</v>
      </c>
      <c r="E2756" t="s">
        <v>15326</v>
      </c>
      <c r="F2756" t="s">
        <v>1661</v>
      </c>
      <c r="G2756" t="s">
        <v>1662</v>
      </c>
      <c r="H2756">
        <v>77.214063519999996</v>
      </c>
      <c r="I2756">
        <v>28.64601747</v>
      </c>
      <c r="J2756" t="s">
        <v>714</v>
      </c>
      <c r="K2756" t="s">
        <v>208</v>
      </c>
      <c r="L2756" t="s">
        <v>27</v>
      </c>
      <c r="M2756" t="s">
        <v>27</v>
      </c>
      <c r="N2756" t="s">
        <v>27</v>
      </c>
      <c r="O2756" t="s">
        <v>27</v>
      </c>
      <c r="P2756">
        <v>2</v>
      </c>
      <c r="Q2756">
        <v>11</v>
      </c>
      <c r="R2756">
        <v>500</v>
      </c>
      <c r="S2756">
        <v>2.9</v>
      </c>
      <c r="T2756" s="2" t="s">
        <v>22400</v>
      </c>
      <c r="U2756" s="3"/>
    </row>
    <row r="2757" spans="1:21" x14ac:dyDescent="0.3">
      <c r="A2757">
        <v>18489651</v>
      </c>
      <c r="B2757" s="1" t="s">
        <v>15347</v>
      </c>
      <c r="C2757">
        <v>1</v>
      </c>
      <c r="D2757" s="1" t="s">
        <v>824</v>
      </c>
      <c r="E2757" t="s">
        <v>15348</v>
      </c>
      <c r="F2757" t="s">
        <v>1670</v>
      </c>
      <c r="G2757" t="s">
        <v>1671</v>
      </c>
      <c r="H2757">
        <v>77.083207020000003</v>
      </c>
      <c r="I2757">
        <v>28.604447539999999</v>
      </c>
      <c r="J2757" t="s">
        <v>396</v>
      </c>
      <c r="K2757" t="s">
        <v>208</v>
      </c>
      <c r="L2757" t="s">
        <v>27</v>
      </c>
      <c r="M2757" t="s">
        <v>27</v>
      </c>
      <c r="N2757" t="s">
        <v>27</v>
      </c>
      <c r="O2757" t="s">
        <v>27</v>
      </c>
      <c r="P2757">
        <v>2</v>
      </c>
      <c r="Q2757">
        <v>1</v>
      </c>
      <c r="R2757">
        <v>500</v>
      </c>
      <c r="S2757">
        <v>1</v>
      </c>
      <c r="T2757" s="2" t="s">
        <v>21891</v>
      </c>
      <c r="U2757" s="3"/>
    </row>
    <row r="2758" spans="1:21" x14ac:dyDescent="0.3">
      <c r="A2758">
        <v>18397140</v>
      </c>
      <c r="B2758" s="1" t="s">
        <v>15363</v>
      </c>
      <c r="C2758">
        <v>1</v>
      </c>
      <c r="D2758" s="1" t="s">
        <v>824</v>
      </c>
      <c r="E2758" t="s">
        <v>15364</v>
      </c>
      <c r="F2758" t="s">
        <v>5647</v>
      </c>
      <c r="G2758" t="s">
        <v>5648</v>
      </c>
      <c r="H2758">
        <v>77.308255500000001</v>
      </c>
      <c r="I2758">
        <v>28.6279757</v>
      </c>
      <c r="J2758" t="s">
        <v>313</v>
      </c>
      <c r="K2758" t="s">
        <v>208</v>
      </c>
      <c r="L2758" t="s">
        <v>27</v>
      </c>
      <c r="M2758" t="s">
        <v>27</v>
      </c>
      <c r="N2758" t="s">
        <v>27</v>
      </c>
      <c r="O2758" t="s">
        <v>27</v>
      </c>
      <c r="P2758">
        <v>2</v>
      </c>
      <c r="Q2758">
        <v>5</v>
      </c>
      <c r="R2758">
        <v>500</v>
      </c>
      <c r="S2758">
        <v>3</v>
      </c>
      <c r="T2758" s="2" t="s">
        <v>21631</v>
      </c>
      <c r="U2758" s="3"/>
    </row>
    <row r="2759" spans="1:21" x14ac:dyDescent="0.3">
      <c r="A2759">
        <v>305472</v>
      </c>
      <c r="B2759" s="1" t="s">
        <v>15448</v>
      </c>
      <c r="C2759">
        <v>1</v>
      </c>
      <c r="D2759" s="1" t="s">
        <v>824</v>
      </c>
      <c r="E2759" t="s">
        <v>15449</v>
      </c>
      <c r="F2759" t="s">
        <v>1873</v>
      </c>
      <c r="G2759" t="s">
        <v>1874</v>
      </c>
      <c r="H2759">
        <v>77.168810899999997</v>
      </c>
      <c r="I2759">
        <v>28.588424199999999</v>
      </c>
      <c r="J2759" t="s">
        <v>3018</v>
      </c>
      <c r="K2759" t="s">
        <v>208</v>
      </c>
      <c r="L2759" t="s">
        <v>27</v>
      </c>
      <c r="M2759" t="s">
        <v>27</v>
      </c>
      <c r="N2759" t="s">
        <v>27</v>
      </c>
      <c r="O2759" t="s">
        <v>27</v>
      </c>
      <c r="P2759">
        <v>2</v>
      </c>
      <c r="Q2759">
        <v>21</v>
      </c>
      <c r="R2759">
        <v>500</v>
      </c>
      <c r="S2759">
        <v>2.6</v>
      </c>
      <c r="T2759" s="2" t="s">
        <v>22058</v>
      </c>
      <c r="U2759" s="3"/>
    </row>
    <row r="2760" spans="1:21" x14ac:dyDescent="0.3">
      <c r="A2760">
        <v>18228894</v>
      </c>
      <c r="B2760" s="1" t="s">
        <v>15453</v>
      </c>
      <c r="C2760">
        <v>1</v>
      </c>
      <c r="D2760" s="1" t="s">
        <v>824</v>
      </c>
      <c r="E2760" t="s">
        <v>15454</v>
      </c>
      <c r="F2760" t="s">
        <v>1873</v>
      </c>
      <c r="G2760" t="s">
        <v>1874</v>
      </c>
      <c r="H2760">
        <v>77.167613799999998</v>
      </c>
      <c r="I2760">
        <v>28.587920499999999</v>
      </c>
      <c r="J2760" t="s">
        <v>8813</v>
      </c>
      <c r="K2760" t="s">
        <v>208</v>
      </c>
      <c r="L2760" t="s">
        <v>27</v>
      </c>
      <c r="M2760" t="s">
        <v>27</v>
      </c>
      <c r="N2760" t="s">
        <v>27</v>
      </c>
      <c r="O2760" t="s">
        <v>27</v>
      </c>
      <c r="P2760">
        <v>2</v>
      </c>
      <c r="Q2760">
        <v>401</v>
      </c>
      <c r="R2760">
        <v>500</v>
      </c>
      <c r="S2760">
        <v>3.8</v>
      </c>
      <c r="T2760" s="2" t="s">
        <v>21309</v>
      </c>
      <c r="U2760" s="3"/>
    </row>
    <row r="2761" spans="1:21" x14ac:dyDescent="0.3">
      <c r="A2761">
        <v>4375</v>
      </c>
      <c r="B2761" s="1" t="s">
        <v>15517</v>
      </c>
      <c r="C2761">
        <v>1</v>
      </c>
      <c r="D2761" s="1" t="s">
        <v>824</v>
      </c>
      <c r="E2761" t="s">
        <v>4078</v>
      </c>
      <c r="F2761" t="s">
        <v>4075</v>
      </c>
      <c r="G2761" t="s">
        <v>4076</v>
      </c>
      <c r="H2761">
        <v>77.195865999999995</v>
      </c>
      <c r="I2761">
        <v>28.596981</v>
      </c>
      <c r="J2761" t="s">
        <v>355</v>
      </c>
      <c r="K2761" t="s">
        <v>208</v>
      </c>
      <c r="L2761" t="s">
        <v>27</v>
      </c>
      <c r="M2761" t="s">
        <v>27</v>
      </c>
      <c r="N2761" t="s">
        <v>27</v>
      </c>
      <c r="O2761" t="s">
        <v>27</v>
      </c>
      <c r="P2761">
        <v>2</v>
      </c>
      <c r="Q2761">
        <v>26</v>
      </c>
      <c r="R2761">
        <v>500</v>
      </c>
      <c r="S2761">
        <v>3.1</v>
      </c>
      <c r="T2761" s="2" t="s">
        <v>22401</v>
      </c>
      <c r="U2761" s="3"/>
    </row>
    <row r="2762" spans="1:21" x14ac:dyDescent="0.3">
      <c r="A2762">
        <v>18487958</v>
      </c>
      <c r="B2762" s="1" t="s">
        <v>15541</v>
      </c>
      <c r="C2762">
        <v>1</v>
      </c>
      <c r="D2762" s="1" t="s">
        <v>824</v>
      </c>
      <c r="E2762" t="s">
        <v>15542</v>
      </c>
      <c r="F2762" t="s">
        <v>2020</v>
      </c>
      <c r="G2762" t="s">
        <v>2021</v>
      </c>
      <c r="H2762">
        <v>0</v>
      </c>
      <c r="I2762">
        <v>0</v>
      </c>
      <c r="J2762" t="s">
        <v>4237</v>
      </c>
      <c r="K2762" t="s">
        <v>208</v>
      </c>
      <c r="L2762" t="s">
        <v>27</v>
      </c>
      <c r="M2762" t="s">
        <v>27</v>
      </c>
      <c r="N2762" t="s">
        <v>27</v>
      </c>
      <c r="O2762" t="s">
        <v>27</v>
      </c>
      <c r="P2762">
        <v>2</v>
      </c>
      <c r="Q2762">
        <v>1</v>
      </c>
      <c r="R2762">
        <v>500</v>
      </c>
      <c r="S2762">
        <v>1</v>
      </c>
      <c r="T2762" s="2" t="s">
        <v>22402</v>
      </c>
      <c r="U2762" s="3"/>
    </row>
    <row r="2763" spans="1:21" x14ac:dyDescent="0.3">
      <c r="A2763">
        <v>18431379</v>
      </c>
      <c r="B2763" s="1" t="s">
        <v>10094</v>
      </c>
      <c r="C2763">
        <v>1</v>
      </c>
      <c r="D2763" s="1" t="s">
        <v>824</v>
      </c>
      <c r="E2763" t="s">
        <v>13299</v>
      </c>
      <c r="F2763" t="s">
        <v>843</v>
      </c>
      <c r="G2763" t="s">
        <v>844</v>
      </c>
      <c r="H2763">
        <v>77.253942359999996</v>
      </c>
      <c r="I2763">
        <v>28.5335614</v>
      </c>
      <c r="J2763" t="s">
        <v>13300</v>
      </c>
      <c r="K2763" t="s">
        <v>208</v>
      </c>
      <c r="L2763" t="s">
        <v>27</v>
      </c>
      <c r="M2763" t="s">
        <v>27</v>
      </c>
      <c r="N2763" t="s">
        <v>27</v>
      </c>
      <c r="O2763" t="s">
        <v>27</v>
      </c>
      <c r="P2763">
        <v>2</v>
      </c>
      <c r="Q2763">
        <v>1</v>
      </c>
      <c r="R2763">
        <v>500</v>
      </c>
      <c r="S2763">
        <v>1</v>
      </c>
      <c r="T2763" s="2" t="s">
        <v>21240</v>
      </c>
      <c r="U2763" s="3"/>
    </row>
    <row r="2764" spans="1:21" x14ac:dyDescent="0.3">
      <c r="A2764">
        <v>305296</v>
      </c>
      <c r="B2764" s="1" t="s">
        <v>13328</v>
      </c>
      <c r="C2764">
        <v>1</v>
      </c>
      <c r="D2764" s="1" t="s">
        <v>824</v>
      </c>
      <c r="E2764" t="s">
        <v>13329</v>
      </c>
      <c r="F2764" t="s">
        <v>897</v>
      </c>
      <c r="G2764" t="s">
        <v>898</v>
      </c>
      <c r="H2764">
        <v>77.178935999999993</v>
      </c>
      <c r="I2764">
        <v>28.592856900000001</v>
      </c>
      <c r="J2764" t="s">
        <v>313</v>
      </c>
      <c r="K2764" t="s">
        <v>208</v>
      </c>
      <c r="L2764" t="s">
        <v>27</v>
      </c>
      <c r="M2764" t="s">
        <v>27</v>
      </c>
      <c r="N2764" t="s">
        <v>27</v>
      </c>
      <c r="O2764" t="s">
        <v>27</v>
      </c>
      <c r="P2764">
        <v>2</v>
      </c>
      <c r="Q2764">
        <v>138</v>
      </c>
      <c r="R2764">
        <v>500</v>
      </c>
      <c r="S2764">
        <v>2.1</v>
      </c>
      <c r="T2764" s="2" t="s">
        <v>22403</v>
      </c>
      <c r="U2764" s="3"/>
    </row>
    <row r="2765" spans="1:21" x14ac:dyDescent="0.3">
      <c r="A2765">
        <v>18261683</v>
      </c>
      <c r="B2765" s="1" t="s">
        <v>13363</v>
      </c>
      <c r="C2765">
        <v>1</v>
      </c>
      <c r="D2765" s="1" t="s">
        <v>824</v>
      </c>
      <c r="E2765" t="s">
        <v>13364</v>
      </c>
      <c r="F2765" t="s">
        <v>1022</v>
      </c>
      <c r="G2765" t="s">
        <v>1023</v>
      </c>
      <c r="H2765">
        <v>77.240470400000007</v>
      </c>
      <c r="I2765">
        <v>28.6428148</v>
      </c>
      <c r="J2765" t="s">
        <v>1275</v>
      </c>
      <c r="K2765" t="s">
        <v>208</v>
      </c>
      <c r="L2765" t="s">
        <v>27</v>
      </c>
      <c r="M2765" t="s">
        <v>27</v>
      </c>
      <c r="N2765" t="s">
        <v>27</v>
      </c>
      <c r="O2765" t="s">
        <v>27</v>
      </c>
      <c r="P2765">
        <v>2</v>
      </c>
      <c r="Q2765">
        <v>26</v>
      </c>
      <c r="R2765">
        <v>500</v>
      </c>
      <c r="S2765">
        <v>3.5</v>
      </c>
      <c r="T2765" s="2" t="s">
        <v>21341</v>
      </c>
      <c r="U2765" s="3"/>
    </row>
    <row r="2766" spans="1:21" x14ac:dyDescent="0.3">
      <c r="A2766">
        <v>18380379</v>
      </c>
      <c r="B2766" s="1" t="s">
        <v>13423</v>
      </c>
      <c r="C2766">
        <v>1</v>
      </c>
      <c r="D2766" s="1" t="s">
        <v>824</v>
      </c>
      <c r="E2766" t="s">
        <v>13424</v>
      </c>
      <c r="F2766" t="s">
        <v>1089</v>
      </c>
      <c r="G2766" t="s">
        <v>1090</v>
      </c>
      <c r="H2766">
        <v>0</v>
      </c>
      <c r="I2766">
        <v>0</v>
      </c>
      <c r="J2766" t="s">
        <v>3387</v>
      </c>
      <c r="K2766" t="s">
        <v>208</v>
      </c>
      <c r="L2766" t="s">
        <v>27</v>
      </c>
      <c r="M2766" t="s">
        <v>27</v>
      </c>
      <c r="N2766" t="s">
        <v>27</v>
      </c>
      <c r="O2766" t="s">
        <v>27</v>
      </c>
      <c r="P2766">
        <v>2</v>
      </c>
      <c r="Q2766">
        <v>1</v>
      </c>
      <c r="R2766">
        <v>500</v>
      </c>
      <c r="S2766">
        <v>1</v>
      </c>
      <c r="T2766" s="2" t="s">
        <v>22404</v>
      </c>
      <c r="U2766" s="3"/>
    </row>
    <row r="2767" spans="1:21" x14ac:dyDescent="0.3">
      <c r="A2767">
        <v>18237962</v>
      </c>
      <c r="B2767" s="1" t="s">
        <v>13429</v>
      </c>
      <c r="C2767">
        <v>1</v>
      </c>
      <c r="D2767" s="1" t="s">
        <v>824</v>
      </c>
      <c r="E2767" t="s">
        <v>13430</v>
      </c>
      <c r="F2767" t="s">
        <v>1100</v>
      </c>
      <c r="G2767" t="s">
        <v>1101</v>
      </c>
      <c r="H2767">
        <v>77.173655699999998</v>
      </c>
      <c r="I2767">
        <v>28.644639399999999</v>
      </c>
      <c r="J2767" t="s">
        <v>5371</v>
      </c>
      <c r="K2767" t="s">
        <v>208</v>
      </c>
      <c r="L2767" t="s">
        <v>27</v>
      </c>
      <c r="M2767" t="s">
        <v>27</v>
      </c>
      <c r="N2767" t="s">
        <v>27</v>
      </c>
      <c r="O2767" t="s">
        <v>27</v>
      </c>
      <c r="P2767">
        <v>2</v>
      </c>
      <c r="Q2767">
        <v>26</v>
      </c>
      <c r="R2767">
        <v>500</v>
      </c>
      <c r="S2767">
        <v>3.5</v>
      </c>
      <c r="T2767" s="2" t="s">
        <v>22405</v>
      </c>
      <c r="U2767" s="3"/>
    </row>
    <row r="2768" spans="1:21" x14ac:dyDescent="0.3">
      <c r="A2768">
        <v>18291475</v>
      </c>
      <c r="B2768" s="1" t="s">
        <v>13448</v>
      </c>
      <c r="C2768">
        <v>1</v>
      </c>
      <c r="D2768" s="1" t="s">
        <v>824</v>
      </c>
      <c r="E2768" t="s">
        <v>13449</v>
      </c>
      <c r="F2768" t="s">
        <v>1126</v>
      </c>
      <c r="G2768" t="s">
        <v>1127</v>
      </c>
      <c r="H2768">
        <v>77.236518799999999</v>
      </c>
      <c r="I2768">
        <v>28.549680599999999</v>
      </c>
      <c r="J2768" t="s">
        <v>300</v>
      </c>
      <c r="K2768" t="s">
        <v>208</v>
      </c>
      <c r="L2768" t="s">
        <v>27</v>
      </c>
      <c r="M2768" t="s">
        <v>27</v>
      </c>
      <c r="N2768" t="s">
        <v>27</v>
      </c>
      <c r="O2768" t="s">
        <v>27</v>
      </c>
      <c r="P2768">
        <v>2</v>
      </c>
      <c r="Q2768">
        <v>53</v>
      </c>
      <c r="R2768">
        <v>500</v>
      </c>
      <c r="S2768">
        <v>3.7</v>
      </c>
      <c r="T2768" s="2" t="s">
        <v>22406</v>
      </c>
      <c r="U2768" s="3"/>
    </row>
    <row r="2769" spans="1:21" x14ac:dyDescent="0.3">
      <c r="A2769">
        <v>4673</v>
      </c>
      <c r="B2769" s="1" t="s">
        <v>13494</v>
      </c>
      <c r="C2769">
        <v>1</v>
      </c>
      <c r="D2769" s="1" t="s">
        <v>824</v>
      </c>
      <c r="E2769" t="s">
        <v>13495</v>
      </c>
      <c r="F2769" t="s">
        <v>1234</v>
      </c>
      <c r="G2769" t="s">
        <v>1235</v>
      </c>
      <c r="H2769">
        <v>77.293353499999995</v>
      </c>
      <c r="I2769">
        <v>28.622101799999999</v>
      </c>
      <c r="J2769" t="s">
        <v>313</v>
      </c>
      <c r="K2769" t="s">
        <v>208</v>
      </c>
      <c r="L2769" t="s">
        <v>27</v>
      </c>
      <c r="M2769" t="s">
        <v>27</v>
      </c>
      <c r="N2769" t="s">
        <v>27</v>
      </c>
      <c r="O2769" t="s">
        <v>27</v>
      </c>
      <c r="P2769">
        <v>2</v>
      </c>
      <c r="Q2769">
        <v>20</v>
      </c>
      <c r="R2769">
        <v>500</v>
      </c>
      <c r="S2769">
        <v>2.8</v>
      </c>
      <c r="T2769" s="2" t="s">
        <v>21939</v>
      </c>
      <c r="U2769" s="3"/>
    </row>
    <row r="2770" spans="1:21" x14ac:dyDescent="0.3">
      <c r="A2770">
        <v>306038</v>
      </c>
      <c r="B2770" s="1" t="s">
        <v>5084</v>
      </c>
      <c r="C2770">
        <v>1</v>
      </c>
      <c r="D2770" s="1" t="s">
        <v>824</v>
      </c>
      <c r="E2770" t="s">
        <v>13554</v>
      </c>
      <c r="F2770" t="s">
        <v>3494</v>
      </c>
      <c r="G2770" t="s">
        <v>3495</v>
      </c>
      <c r="H2770">
        <v>77.297041300000004</v>
      </c>
      <c r="I2770">
        <v>28.5413666</v>
      </c>
      <c r="J2770" t="s">
        <v>207</v>
      </c>
      <c r="K2770" t="s">
        <v>208</v>
      </c>
      <c r="L2770" t="s">
        <v>27</v>
      </c>
      <c r="M2770" t="s">
        <v>27</v>
      </c>
      <c r="N2770" t="s">
        <v>27</v>
      </c>
      <c r="O2770" t="s">
        <v>27</v>
      </c>
      <c r="P2770">
        <v>2</v>
      </c>
      <c r="Q2770">
        <v>22</v>
      </c>
      <c r="R2770">
        <v>500</v>
      </c>
      <c r="S2770">
        <v>2.8</v>
      </c>
      <c r="T2770" s="2" t="s">
        <v>20785</v>
      </c>
      <c r="U2770" s="3"/>
    </row>
    <row r="2771" spans="1:21" x14ac:dyDescent="0.3">
      <c r="A2771">
        <v>18222593</v>
      </c>
      <c r="B2771" s="1" t="s">
        <v>13619</v>
      </c>
      <c r="C2771">
        <v>1</v>
      </c>
      <c r="D2771" s="1" t="s">
        <v>824</v>
      </c>
      <c r="E2771" t="s">
        <v>13620</v>
      </c>
      <c r="F2771" t="s">
        <v>1440</v>
      </c>
      <c r="G2771" t="s">
        <v>1441</v>
      </c>
      <c r="H2771">
        <v>77.276159500000006</v>
      </c>
      <c r="I2771">
        <v>28.630591800000001</v>
      </c>
      <c r="J2771" t="s">
        <v>13621</v>
      </c>
      <c r="K2771" t="s">
        <v>208</v>
      </c>
      <c r="L2771" t="s">
        <v>27</v>
      </c>
      <c r="M2771" t="s">
        <v>27</v>
      </c>
      <c r="N2771" t="s">
        <v>27</v>
      </c>
      <c r="O2771" t="s">
        <v>27</v>
      </c>
      <c r="P2771">
        <v>2</v>
      </c>
      <c r="Q2771">
        <v>14</v>
      </c>
      <c r="R2771">
        <v>500</v>
      </c>
      <c r="S2771">
        <v>2.8</v>
      </c>
      <c r="T2771" s="2" t="s">
        <v>22407</v>
      </c>
      <c r="U2771" s="3"/>
    </row>
    <row r="2772" spans="1:21" x14ac:dyDescent="0.3">
      <c r="A2772">
        <v>312639</v>
      </c>
      <c r="B2772" s="1" t="s">
        <v>13624</v>
      </c>
      <c r="C2772">
        <v>1</v>
      </c>
      <c r="D2772" s="1" t="s">
        <v>824</v>
      </c>
      <c r="E2772" t="s">
        <v>13625</v>
      </c>
      <c r="F2772" t="s">
        <v>1440</v>
      </c>
      <c r="G2772" t="s">
        <v>1441</v>
      </c>
      <c r="H2772">
        <v>77.2868134</v>
      </c>
      <c r="I2772">
        <v>28.637843700000001</v>
      </c>
      <c r="J2772" t="s">
        <v>13626</v>
      </c>
      <c r="K2772" t="s">
        <v>208</v>
      </c>
      <c r="L2772" t="s">
        <v>27</v>
      </c>
      <c r="M2772" t="s">
        <v>27</v>
      </c>
      <c r="N2772" t="s">
        <v>27</v>
      </c>
      <c r="O2772" t="s">
        <v>27</v>
      </c>
      <c r="P2772">
        <v>2</v>
      </c>
      <c r="Q2772">
        <v>54</v>
      </c>
      <c r="R2772">
        <v>500</v>
      </c>
      <c r="S2772">
        <v>3.5</v>
      </c>
      <c r="T2772" s="2" t="s">
        <v>21824</v>
      </c>
      <c r="U2772" s="3"/>
    </row>
    <row r="2773" spans="1:21" x14ac:dyDescent="0.3">
      <c r="A2773">
        <v>18237719</v>
      </c>
      <c r="B2773" s="1" t="s">
        <v>11045</v>
      </c>
      <c r="C2773">
        <v>1</v>
      </c>
      <c r="D2773" s="1" t="s">
        <v>824</v>
      </c>
      <c r="E2773" t="s">
        <v>13690</v>
      </c>
      <c r="F2773" t="s">
        <v>1524</v>
      </c>
      <c r="G2773" t="s">
        <v>1525</v>
      </c>
      <c r="H2773">
        <v>77.3351677</v>
      </c>
      <c r="I2773">
        <v>28.610804810000001</v>
      </c>
      <c r="J2773" t="s">
        <v>13691</v>
      </c>
      <c r="K2773" t="s">
        <v>208</v>
      </c>
      <c r="L2773" t="s">
        <v>27</v>
      </c>
      <c r="M2773" t="s">
        <v>27</v>
      </c>
      <c r="N2773" t="s">
        <v>27</v>
      </c>
      <c r="O2773" t="s">
        <v>27</v>
      </c>
      <c r="P2773">
        <v>2</v>
      </c>
      <c r="Q2773">
        <v>1</v>
      </c>
      <c r="R2773">
        <v>500</v>
      </c>
      <c r="S2773">
        <v>1</v>
      </c>
      <c r="T2773" s="2" t="s">
        <v>22000</v>
      </c>
      <c r="U2773" s="3"/>
    </row>
    <row r="2774" spans="1:21" x14ac:dyDescent="0.3">
      <c r="A2774">
        <v>313006</v>
      </c>
      <c r="B2774" s="1" t="s">
        <v>13703</v>
      </c>
      <c r="C2774">
        <v>1</v>
      </c>
      <c r="D2774" s="1" t="s">
        <v>824</v>
      </c>
      <c r="E2774" t="s">
        <v>13704</v>
      </c>
      <c r="F2774" t="s">
        <v>1556</v>
      </c>
      <c r="G2774" t="s">
        <v>1557</v>
      </c>
      <c r="H2774">
        <v>77.140144300000003</v>
      </c>
      <c r="I2774">
        <v>28.657847100000001</v>
      </c>
      <c r="J2774" t="s">
        <v>211</v>
      </c>
      <c r="K2774" t="s">
        <v>208</v>
      </c>
      <c r="L2774" t="s">
        <v>27</v>
      </c>
      <c r="M2774" t="s">
        <v>27</v>
      </c>
      <c r="N2774" t="s">
        <v>27</v>
      </c>
      <c r="O2774" t="s">
        <v>27</v>
      </c>
      <c r="P2774">
        <v>2</v>
      </c>
      <c r="Q2774">
        <v>5</v>
      </c>
      <c r="R2774">
        <v>500</v>
      </c>
      <c r="S2774">
        <v>3</v>
      </c>
      <c r="T2774" s="2" t="s">
        <v>22064</v>
      </c>
      <c r="U2774" s="3"/>
    </row>
    <row r="2775" spans="1:21" x14ac:dyDescent="0.3">
      <c r="A2775">
        <v>18376478</v>
      </c>
      <c r="B2775" s="1" t="s">
        <v>13797</v>
      </c>
      <c r="C2775">
        <v>1</v>
      </c>
      <c r="D2775" s="1" t="s">
        <v>824</v>
      </c>
      <c r="E2775" t="s">
        <v>13798</v>
      </c>
      <c r="F2775" t="s">
        <v>1670</v>
      </c>
      <c r="G2775" t="s">
        <v>1671</v>
      </c>
      <c r="H2775">
        <v>77.0817069</v>
      </c>
      <c r="I2775">
        <v>28.600405899999998</v>
      </c>
      <c r="J2775" t="s">
        <v>396</v>
      </c>
      <c r="K2775" t="s">
        <v>208</v>
      </c>
      <c r="L2775" t="s">
        <v>27</v>
      </c>
      <c r="M2775" t="s">
        <v>27</v>
      </c>
      <c r="N2775" t="s">
        <v>27</v>
      </c>
      <c r="O2775" t="s">
        <v>27</v>
      </c>
      <c r="P2775">
        <v>2</v>
      </c>
      <c r="Q2775">
        <v>2</v>
      </c>
      <c r="R2775">
        <v>500</v>
      </c>
      <c r="S2775">
        <v>1</v>
      </c>
      <c r="T2775" s="2" t="s">
        <v>20900</v>
      </c>
      <c r="U2775" s="3"/>
    </row>
    <row r="2776" spans="1:21" x14ac:dyDescent="0.3">
      <c r="A2776">
        <v>7167</v>
      </c>
      <c r="B2776" s="1" t="s">
        <v>3770</v>
      </c>
      <c r="C2776">
        <v>1</v>
      </c>
      <c r="D2776" s="1" t="s">
        <v>824</v>
      </c>
      <c r="E2776" t="s">
        <v>13840</v>
      </c>
      <c r="F2776" t="s">
        <v>1757</v>
      </c>
      <c r="G2776" t="s">
        <v>1758</v>
      </c>
      <c r="H2776">
        <v>77.206967300000002</v>
      </c>
      <c r="I2776">
        <v>28.5233797</v>
      </c>
      <c r="J2776" t="s">
        <v>13841</v>
      </c>
      <c r="K2776" t="s">
        <v>208</v>
      </c>
      <c r="L2776" t="s">
        <v>27</v>
      </c>
      <c r="M2776" t="s">
        <v>27</v>
      </c>
      <c r="N2776" t="s">
        <v>27</v>
      </c>
      <c r="O2776" t="s">
        <v>27</v>
      </c>
      <c r="P2776">
        <v>2</v>
      </c>
      <c r="Q2776">
        <v>159</v>
      </c>
      <c r="R2776">
        <v>500</v>
      </c>
      <c r="S2776">
        <v>3.2</v>
      </c>
      <c r="T2776" s="2" t="s">
        <v>21332</v>
      </c>
      <c r="U2776" s="3"/>
    </row>
    <row r="2777" spans="1:21" x14ac:dyDescent="0.3">
      <c r="A2777">
        <v>311196</v>
      </c>
      <c r="B2777" s="1" t="s">
        <v>13965</v>
      </c>
      <c r="C2777">
        <v>1</v>
      </c>
      <c r="D2777" s="1" t="s">
        <v>824</v>
      </c>
      <c r="E2777" t="s">
        <v>13966</v>
      </c>
      <c r="F2777" t="s">
        <v>1934</v>
      </c>
      <c r="G2777" t="s">
        <v>1935</v>
      </c>
      <c r="H2777">
        <v>77.280030300000007</v>
      </c>
      <c r="I2777">
        <v>28.626372400000001</v>
      </c>
      <c r="J2777" t="s">
        <v>998</v>
      </c>
      <c r="K2777" t="s">
        <v>208</v>
      </c>
      <c r="L2777" t="s">
        <v>27</v>
      </c>
      <c r="M2777" t="s">
        <v>27</v>
      </c>
      <c r="N2777" t="s">
        <v>27</v>
      </c>
      <c r="O2777" t="s">
        <v>27</v>
      </c>
      <c r="P2777">
        <v>2</v>
      </c>
      <c r="Q2777">
        <v>16</v>
      </c>
      <c r="R2777">
        <v>500</v>
      </c>
      <c r="S2777">
        <v>3.1</v>
      </c>
      <c r="T2777" s="2" t="s">
        <v>22408</v>
      </c>
      <c r="U2777" s="3"/>
    </row>
    <row r="2778" spans="1:21" x14ac:dyDescent="0.3">
      <c r="A2778">
        <v>300788</v>
      </c>
      <c r="B2778" s="1" t="s">
        <v>13967</v>
      </c>
      <c r="C2778">
        <v>1</v>
      </c>
      <c r="D2778" s="1" t="s">
        <v>824</v>
      </c>
      <c r="E2778" t="s">
        <v>13968</v>
      </c>
      <c r="F2778" t="s">
        <v>1934</v>
      </c>
      <c r="G2778" t="s">
        <v>1935</v>
      </c>
      <c r="H2778">
        <v>77.278175700000006</v>
      </c>
      <c r="I2778">
        <v>28.628472599999998</v>
      </c>
      <c r="J2778" t="s">
        <v>313</v>
      </c>
      <c r="K2778" t="s">
        <v>208</v>
      </c>
      <c r="L2778" t="s">
        <v>27</v>
      </c>
      <c r="M2778" t="s">
        <v>27</v>
      </c>
      <c r="N2778" t="s">
        <v>27</v>
      </c>
      <c r="O2778" t="s">
        <v>27</v>
      </c>
      <c r="P2778">
        <v>2</v>
      </c>
      <c r="Q2778">
        <v>3</v>
      </c>
      <c r="R2778">
        <v>500</v>
      </c>
      <c r="S2778">
        <v>1</v>
      </c>
      <c r="T2778" s="2" t="s">
        <v>20899</v>
      </c>
      <c r="U2778" s="3"/>
    </row>
    <row r="2779" spans="1:21" x14ac:dyDescent="0.3">
      <c r="A2779">
        <v>18455522</v>
      </c>
      <c r="B2779" s="1" t="s">
        <v>885</v>
      </c>
      <c r="C2779">
        <v>1</v>
      </c>
      <c r="D2779" s="1" t="s">
        <v>824</v>
      </c>
      <c r="E2779" t="s">
        <v>13977</v>
      </c>
      <c r="F2779" t="s">
        <v>1938</v>
      </c>
      <c r="G2779" t="s">
        <v>1939</v>
      </c>
      <c r="H2779">
        <v>77.160110000000003</v>
      </c>
      <c r="I2779">
        <v>28.710792999999999</v>
      </c>
      <c r="J2779" t="s">
        <v>396</v>
      </c>
      <c r="K2779" t="s">
        <v>208</v>
      </c>
      <c r="L2779" t="s">
        <v>27</v>
      </c>
      <c r="M2779" t="s">
        <v>27</v>
      </c>
      <c r="N2779" t="s">
        <v>27</v>
      </c>
      <c r="O2779" t="s">
        <v>27</v>
      </c>
      <c r="P2779">
        <v>2</v>
      </c>
      <c r="Q2779">
        <v>4</v>
      </c>
      <c r="R2779">
        <v>500</v>
      </c>
      <c r="S2779">
        <v>3.1</v>
      </c>
      <c r="T2779" s="2" t="s">
        <v>22409</v>
      </c>
      <c r="U2779" s="3"/>
    </row>
    <row r="2780" spans="1:21" x14ac:dyDescent="0.3">
      <c r="A2780">
        <v>311858</v>
      </c>
      <c r="B2780" s="1" t="s">
        <v>14014</v>
      </c>
      <c r="C2780">
        <v>1</v>
      </c>
      <c r="D2780" s="1" t="s">
        <v>824</v>
      </c>
      <c r="E2780" t="s">
        <v>14015</v>
      </c>
      <c r="F2780" t="s">
        <v>7632</v>
      </c>
      <c r="G2780" t="s">
        <v>7633</v>
      </c>
      <c r="H2780">
        <v>77.101847000000006</v>
      </c>
      <c r="I2780">
        <v>28.535183</v>
      </c>
      <c r="J2780" t="s">
        <v>39</v>
      </c>
      <c r="K2780" t="s">
        <v>208</v>
      </c>
      <c r="L2780" t="s">
        <v>27</v>
      </c>
      <c r="M2780" t="s">
        <v>27</v>
      </c>
      <c r="N2780" t="s">
        <v>27</v>
      </c>
      <c r="O2780" t="s">
        <v>27</v>
      </c>
      <c r="P2780">
        <v>2</v>
      </c>
      <c r="Q2780">
        <v>4</v>
      </c>
      <c r="R2780">
        <v>500</v>
      </c>
      <c r="S2780">
        <v>3</v>
      </c>
      <c r="T2780" s="2" t="s">
        <v>21195</v>
      </c>
      <c r="U2780" s="3"/>
    </row>
    <row r="2781" spans="1:21" x14ac:dyDescent="0.3">
      <c r="A2781">
        <v>18377887</v>
      </c>
      <c r="B2781" s="1" t="s">
        <v>11758</v>
      </c>
      <c r="C2781">
        <v>1</v>
      </c>
      <c r="D2781" s="1" t="s">
        <v>824</v>
      </c>
      <c r="E2781" t="s">
        <v>11759</v>
      </c>
      <c r="F2781" t="s">
        <v>857</v>
      </c>
      <c r="G2781" t="s">
        <v>858</v>
      </c>
      <c r="H2781">
        <v>77.306815200000003</v>
      </c>
      <c r="I2781">
        <v>28.659437100000002</v>
      </c>
      <c r="J2781" t="s">
        <v>290</v>
      </c>
      <c r="K2781" t="s">
        <v>208</v>
      </c>
      <c r="L2781" t="s">
        <v>27</v>
      </c>
      <c r="M2781" t="s">
        <v>27</v>
      </c>
      <c r="N2781" t="s">
        <v>27</v>
      </c>
      <c r="O2781" t="s">
        <v>27</v>
      </c>
      <c r="P2781">
        <v>2</v>
      </c>
      <c r="Q2781">
        <v>1</v>
      </c>
      <c r="R2781">
        <v>500</v>
      </c>
      <c r="S2781">
        <v>1</v>
      </c>
      <c r="T2781" s="2" t="s">
        <v>22410</v>
      </c>
      <c r="U2781" s="3"/>
    </row>
    <row r="2782" spans="1:21" x14ac:dyDescent="0.3">
      <c r="A2782">
        <v>310281</v>
      </c>
      <c r="B2782" s="1" t="s">
        <v>1431</v>
      </c>
      <c r="C2782">
        <v>1</v>
      </c>
      <c r="D2782" s="1" t="s">
        <v>824</v>
      </c>
      <c r="E2782" t="s">
        <v>11762</v>
      </c>
      <c r="F2782" t="s">
        <v>11763</v>
      </c>
      <c r="G2782" t="s">
        <v>11764</v>
      </c>
      <c r="H2782">
        <v>77.101543840000005</v>
      </c>
      <c r="I2782">
        <v>28.66894461</v>
      </c>
      <c r="J2782" t="s">
        <v>11765</v>
      </c>
      <c r="K2782" t="s">
        <v>208</v>
      </c>
      <c r="L2782" t="s">
        <v>27</v>
      </c>
      <c r="M2782" t="s">
        <v>27</v>
      </c>
      <c r="N2782" t="s">
        <v>27</v>
      </c>
      <c r="O2782" t="s">
        <v>27</v>
      </c>
      <c r="P2782">
        <v>2</v>
      </c>
      <c r="Q2782">
        <v>117</v>
      </c>
      <c r="R2782">
        <v>500</v>
      </c>
      <c r="S2782">
        <v>3.1</v>
      </c>
      <c r="T2782" s="2" t="s">
        <v>21660</v>
      </c>
      <c r="U2782" s="3"/>
    </row>
    <row r="2783" spans="1:21" x14ac:dyDescent="0.3">
      <c r="A2783">
        <v>18396184</v>
      </c>
      <c r="B2783" s="1" t="s">
        <v>11787</v>
      </c>
      <c r="C2783">
        <v>1</v>
      </c>
      <c r="D2783" s="1" t="s">
        <v>824</v>
      </c>
      <c r="E2783" t="s">
        <v>11788</v>
      </c>
      <c r="F2783" t="s">
        <v>897</v>
      </c>
      <c r="G2783" t="s">
        <v>898</v>
      </c>
      <c r="H2783">
        <v>77.196905599999994</v>
      </c>
      <c r="I2783">
        <v>28.599861199999999</v>
      </c>
      <c r="J2783" t="s">
        <v>11789</v>
      </c>
      <c r="K2783" t="s">
        <v>208</v>
      </c>
      <c r="L2783" t="s">
        <v>27</v>
      </c>
      <c r="M2783" t="s">
        <v>27</v>
      </c>
      <c r="N2783" t="s">
        <v>27</v>
      </c>
      <c r="O2783" t="s">
        <v>27</v>
      </c>
      <c r="P2783">
        <v>2</v>
      </c>
      <c r="Q2783">
        <v>4</v>
      </c>
      <c r="R2783">
        <v>500</v>
      </c>
      <c r="S2783">
        <v>2.9</v>
      </c>
      <c r="T2783" s="2" t="s">
        <v>21367</v>
      </c>
      <c r="U2783" s="3"/>
    </row>
    <row r="2784" spans="1:21" x14ac:dyDescent="0.3">
      <c r="A2784">
        <v>18429374</v>
      </c>
      <c r="B2784" s="1" t="s">
        <v>11809</v>
      </c>
      <c r="C2784">
        <v>1</v>
      </c>
      <c r="D2784" s="1" t="s">
        <v>824</v>
      </c>
      <c r="E2784" t="s">
        <v>11810</v>
      </c>
      <c r="F2784" t="s">
        <v>923</v>
      </c>
      <c r="G2784" t="s">
        <v>924</v>
      </c>
      <c r="H2784">
        <v>0</v>
      </c>
      <c r="I2784">
        <v>0</v>
      </c>
      <c r="J2784" t="s">
        <v>211</v>
      </c>
      <c r="K2784" t="s">
        <v>208</v>
      </c>
      <c r="L2784" t="s">
        <v>27</v>
      </c>
      <c r="M2784" t="s">
        <v>27</v>
      </c>
      <c r="N2784" t="s">
        <v>27</v>
      </c>
      <c r="O2784" t="s">
        <v>27</v>
      </c>
      <c r="P2784">
        <v>2</v>
      </c>
      <c r="Q2784">
        <v>13</v>
      </c>
      <c r="R2784">
        <v>500</v>
      </c>
      <c r="S2784">
        <v>3.2</v>
      </c>
      <c r="T2784" s="2" t="s">
        <v>20794</v>
      </c>
      <c r="U2784" s="3"/>
    </row>
    <row r="2785" spans="1:21" x14ac:dyDescent="0.3">
      <c r="A2785">
        <v>9912</v>
      </c>
      <c r="B2785" s="1" t="s">
        <v>11841</v>
      </c>
      <c r="C2785">
        <v>1</v>
      </c>
      <c r="D2785" s="1" t="s">
        <v>824</v>
      </c>
      <c r="E2785" t="s">
        <v>11842</v>
      </c>
      <c r="F2785" t="s">
        <v>1022</v>
      </c>
      <c r="G2785" t="s">
        <v>1023</v>
      </c>
      <c r="H2785">
        <v>77.240761109999994</v>
      </c>
      <c r="I2785">
        <v>28.638144440000001</v>
      </c>
      <c r="J2785" t="s">
        <v>3202</v>
      </c>
      <c r="K2785" t="s">
        <v>208</v>
      </c>
      <c r="L2785" t="s">
        <v>27</v>
      </c>
      <c r="M2785" t="s">
        <v>27</v>
      </c>
      <c r="N2785" t="s">
        <v>27</v>
      </c>
      <c r="O2785" t="s">
        <v>27</v>
      </c>
      <c r="P2785">
        <v>2</v>
      </c>
      <c r="Q2785">
        <v>85</v>
      </c>
      <c r="R2785">
        <v>500</v>
      </c>
      <c r="S2785">
        <v>3.7</v>
      </c>
      <c r="T2785" s="2" t="s">
        <v>21904</v>
      </c>
      <c r="U2785" s="3"/>
    </row>
    <row r="2786" spans="1:21" x14ac:dyDescent="0.3">
      <c r="A2786">
        <v>18266888</v>
      </c>
      <c r="B2786" s="1" t="s">
        <v>11875</v>
      </c>
      <c r="C2786">
        <v>1</v>
      </c>
      <c r="D2786" s="1" t="s">
        <v>824</v>
      </c>
      <c r="E2786" t="s">
        <v>11876</v>
      </c>
      <c r="F2786" t="s">
        <v>1089</v>
      </c>
      <c r="G2786" t="s">
        <v>1090</v>
      </c>
      <c r="H2786">
        <v>77.245709230000003</v>
      </c>
      <c r="I2786">
        <v>28.55801293</v>
      </c>
      <c r="J2786" t="s">
        <v>714</v>
      </c>
      <c r="K2786" t="s">
        <v>208</v>
      </c>
      <c r="L2786" t="s">
        <v>27</v>
      </c>
      <c r="M2786" t="s">
        <v>27</v>
      </c>
      <c r="N2786" t="s">
        <v>27</v>
      </c>
      <c r="O2786" t="s">
        <v>27</v>
      </c>
      <c r="P2786">
        <v>2</v>
      </c>
      <c r="Q2786">
        <v>19</v>
      </c>
      <c r="R2786">
        <v>500</v>
      </c>
      <c r="S2786">
        <v>3.3</v>
      </c>
      <c r="T2786" s="2" t="s">
        <v>22084</v>
      </c>
      <c r="U2786" s="3"/>
    </row>
    <row r="2787" spans="1:21" x14ac:dyDescent="0.3">
      <c r="A2787">
        <v>18355119</v>
      </c>
      <c r="B2787" s="1" t="s">
        <v>11879</v>
      </c>
      <c r="C2787">
        <v>1</v>
      </c>
      <c r="D2787" s="1" t="s">
        <v>824</v>
      </c>
      <c r="E2787" t="s">
        <v>11880</v>
      </c>
      <c r="F2787" t="s">
        <v>1089</v>
      </c>
      <c r="G2787" t="s">
        <v>1090</v>
      </c>
      <c r="H2787">
        <v>77.245795729999998</v>
      </c>
      <c r="I2787">
        <v>28.55838722</v>
      </c>
      <c r="J2787" t="s">
        <v>11881</v>
      </c>
      <c r="K2787" t="s">
        <v>208</v>
      </c>
      <c r="L2787" t="s">
        <v>27</v>
      </c>
      <c r="M2787" t="s">
        <v>27</v>
      </c>
      <c r="N2787" t="s">
        <v>27</v>
      </c>
      <c r="O2787" t="s">
        <v>27</v>
      </c>
      <c r="P2787">
        <v>2</v>
      </c>
      <c r="Q2787">
        <v>2</v>
      </c>
      <c r="R2787">
        <v>500</v>
      </c>
      <c r="S2787">
        <v>1</v>
      </c>
      <c r="T2787" s="2" t="s">
        <v>20680</v>
      </c>
      <c r="U2787" s="3"/>
    </row>
    <row r="2788" spans="1:21" x14ac:dyDescent="0.3">
      <c r="A2788">
        <v>306031</v>
      </c>
      <c r="B2788" s="1" t="s">
        <v>466</v>
      </c>
      <c r="C2788">
        <v>1</v>
      </c>
      <c r="D2788" s="1" t="s">
        <v>824</v>
      </c>
      <c r="E2788" t="s">
        <v>11891</v>
      </c>
      <c r="F2788" t="s">
        <v>1106</v>
      </c>
      <c r="G2788" t="s">
        <v>1107</v>
      </c>
      <c r="H2788">
        <v>77.2514264</v>
      </c>
      <c r="I2788">
        <v>28.551456000000002</v>
      </c>
      <c r="J2788" t="s">
        <v>470</v>
      </c>
      <c r="K2788" t="s">
        <v>208</v>
      </c>
      <c r="L2788" t="s">
        <v>27</v>
      </c>
      <c r="M2788" t="s">
        <v>27</v>
      </c>
      <c r="N2788" t="s">
        <v>27</v>
      </c>
      <c r="O2788" t="s">
        <v>27</v>
      </c>
      <c r="P2788">
        <v>2</v>
      </c>
      <c r="Q2788">
        <v>97</v>
      </c>
      <c r="R2788">
        <v>500</v>
      </c>
      <c r="S2788">
        <v>3.8</v>
      </c>
      <c r="T2788" s="2" t="s">
        <v>22410</v>
      </c>
      <c r="U2788" s="3"/>
    </row>
    <row r="2789" spans="1:21" x14ac:dyDescent="0.3">
      <c r="A2789">
        <v>6131</v>
      </c>
      <c r="B2789" s="1" t="s">
        <v>12066</v>
      </c>
      <c r="C2789">
        <v>1</v>
      </c>
      <c r="D2789" s="1" t="s">
        <v>824</v>
      </c>
      <c r="E2789" t="s">
        <v>12067</v>
      </c>
      <c r="F2789" t="s">
        <v>1395</v>
      </c>
      <c r="G2789" t="s">
        <v>1396</v>
      </c>
      <c r="H2789">
        <v>77.279485399999999</v>
      </c>
      <c r="I2789">
        <v>28.659562699999999</v>
      </c>
      <c r="J2789" t="s">
        <v>12068</v>
      </c>
      <c r="K2789" t="s">
        <v>208</v>
      </c>
      <c r="L2789" t="s">
        <v>27</v>
      </c>
      <c r="M2789" t="s">
        <v>27</v>
      </c>
      <c r="N2789" t="s">
        <v>27</v>
      </c>
      <c r="O2789" t="s">
        <v>27</v>
      </c>
      <c r="P2789">
        <v>2</v>
      </c>
      <c r="Q2789">
        <v>44</v>
      </c>
      <c r="R2789">
        <v>500</v>
      </c>
      <c r="S2789">
        <v>3.1</v>
      </c>
      <c r="T2789" s="2" t="s">
        <v>20682</v>
      </c>
      <c r="U2789" s="3"/>
    </row>
    <row r="2790" spans="1:21" x14ac:dyDescent="0.3">
      <c r="A2790">
        <v>18317502</v>
      </c>
      <c r="B2790" s="1" t="s">
        <v>12114</v>
      </c>
      <c r="C2790">
        <v>1</v>
      </c>
      <c r="D2790" s="1" t="s">
        <v>824</v>
      </c>
      <c r="E2790" t="s">
        <v>12115</v>
      </c>
      <c r="F2790" t="s">
        <v>1472</v>
      </c>
      <c r="G2790" t="s">
        <v>1473</v>
      </c>
      <c r="H2790">
        <v>77.228749899999997</v>
      </c>
      <c r="I2790">
        <v>28.702476300000001</v>
      </c>
      <c r="J2790" t="s">
        <v>290</v>
      </c>
      <c r="K2790" t="s">
        <v>208</v>
      </c>
      <c r="L2790" t="s">
        <v>27</v>
      </c>
      <c r="M2790" t="s">
        <v>27</v>
      </c>
      <c r="N2790" t="s">
        <v>27</v>
      </c>
      <c r="O2790" t="s">
        <v>27</v>
      </c>
      <c r="P2790">
        <v>2</v>
      </c>
      <c r="Q2790">
        <v>13</v>
      </c>
      <c r="R2790">
        <v>500</v>
      </c>
      <c r="S2790">
        <v>3.2</v>
      </c>
      <c r="T2790" s="2" t="s">
        <v>21360</v>
      </c>
      <c r="U2790" s="3"/>
    </row>
    <row r="2791" spans="1:21" x14ac:dyDescent="0.3">
      <c r="A2791">
        <v>18238245</v>
      </c>
      <c r="B2791" s="1" t="s">
        <v>12199</v>
      </c>
      <c r="C2791">
        <v>1</v>
      </c>
      <c r="D2791" s="1" t="s">
        <v>824</v>
      </c>
      <c r="E2791" t="s">
        <v>12200</v>
      </c>
      <c r="F2791" t="s">
        <v>1556</v>
      </c>
      <c r="G2791" t="s">
        <v>1557</v>
      </c>
      <c r="H2791">
        <v>77.139189599999995</v>
      </c>
      <c r="I2791">
        <v>28.657457300000001</v>
      </c>
      <c r="J2791" t="s">
        <v>396</v>
      </c>
      <c r="K2791" t="s">
        <v>208</v>
      </c>
      <c r="L2791" t="s">
        <v>27</v>
      </c>
      <c r="M2791" t="s">
        <v>27</v>
      </c>
      <c r="N2791" t="s">
        <v>27</v>
      </c>
      <c r="O2791" t="s">
        <v>27</v>
      </c>
      <c r="P2791">
        <v>2</v>
      </c>
      <c r="Q2791">
        <v>1</v>
      </c>
      <c r="R2791">
        <v>500</v>
      </c>
      <c r="S2791">
        <v>1</v>
      </c>
      <c r="T2791" s="2" t="s">
        <v>21054</v>
      </c>
      <c r="U2791" s="3"/>
    </row>
    <row r="2792" spans="1:21" x14ac:dyDescent="0.3">
      <c r="A2792">
        <v>18126086</v>
      </c>
      <c r="B2792" s="1" t="s">
        <v>885</v>
      </c>
      <c r="C2792">
        <v>1</v>
      </c>
      <c r="D2792" s="1" t="s">
        <v>824</v>
      </c>
      <c r="E2792" t="s">
        <v>12203</v>
      </c>
      <c r="F2792" t="s">
        <v>1568</v>
      </c>
      <c r="G2792" t="s">
        <v>1569</v>
      </c>
      <c r="H2792">
        <v>77.207775799999993</v>
      </c>
      <c r="I2792">
        <v>28.710367699999999</v>
      </c>
      <c r="J2792" t="s">
        <v>396</v>
      </c>
      <c r="K2792" t="s">
        <v>208</v>
      </c>
      <c r="L2792" t="s">
        <v>27</v>
      </c>
      <c r="M2792" t="s">
        <v>27</v>
      </c>
      <c r="N2792" t="s">
        <v>27</v>
      </c>
      <c r="O2792" t="s">
        <v>27</v>
      </c>
      <c r="P2792">
        <v>2</v>
      </c>
      <c r="Q2792">
        <v>8</v>
      </c>
      <c r="R2792">
        <v>500</v>
      </c>
      <c r="S2792">
        <v>3.1</v>
      </c>
      <c r="T2792" s="2" t="s">
        <v>22411</v>
      </c>
      <c r="U2792" s="3"/>
    </row>
    <row r="2793" spans="1:21" x14ac:dyDescent="0.3">
      <c r="A2793">
        <v>18199151</v>
      </c>
      <c r="B2793" s="1" t="s">
        <v>12325</v>
      </c>
      <c r="C2793">
        <v>1</v>
      </c>
      <c r="D2793" s="1" t="s">
        <v>824</v>
      </c>
      <c r="E2793" t="s">
        <v>12326</v>
      </c>
      <c r="F2793" t="s">
        <v>3846</v>
      </c>
      <c r="G2793" t="s">
        <v>3847</v>
      </c>
      <c r="H2793">
        <v>77.134629500000003</v>
      </c>
      <c r="I2793">
        <v>28.715347900000001</v>
      </c>
      <c r="J2793" t="s">
        <v>355</v>
      </c>
      <c r="K2793" t="s">
        <v>208</v>
      </c>
      <c r="L2793" t="s">
        <v>27</v>
      </c>
      <c r="M2793" t="s">
        <v>27</v>
      </c>
      <c r="N2793" t="s">
        <v>27</v>
      </c>
      <c r="O2793" t="s">
        <v>27</v>
      </c>
      <c r="P2793">
        <v>2</v>
      </c>
      <c r="Q2793">
        <v>4</v>
      </c>
      <c r="R2793">
        <v>500</v>
      </c>
      <c r="S2793">
        <v>3</v>
      </c>
      <c r="T2793" s="2" t="s">
        <v>22079</v>
      </c>
      <c r="U2793" s="3"/>
    </row>
    <row r="2794" spans="1:21" x14ac:dyDescent="0.3">
      <c r="A2794">
        <v>18288046</v>
      </c>
      <c r="B2794" s="1" t="s">
        <v>12345</v>
      </c>
      <c r="C2794">
        <v>1</v>
      </c>
      <c r="D2794" s="1" t="s">
        <v>824</v>
      </c>
      <c r="E2794" t="s">
        <v>1747</v>
      </c>
      <c r="F2794" t="s">
        <v>1746</v>
      </c>
      <c r="G2794" t="s">
        <v>1747</v>
      </c>
      <c r="H2794">
        <v>77.133292479999994</v>
      </c>
      <c r="I2794">
        <v>28.670759350000001</v>
      </c>
      <c r="J2794" t="s">
        <v>10315</v>
      </c>
      <c r="K2794" t="s">
        <v>208</v>
      </c>
      <c r="L2794" t="s">
        <v>27</v>
      </c>
      <c r="M2794" t="s">
        <v>27</v>
      </c>
      <c r="N2794" t="s">
        <v>27</v>
      </c>
      <c r="O2794" t="s">
        <v>27</v>
      </c>
      <c r="P2794">
        <v>2</v>
      </c>
      <c r="Q2794">
        <v>18</v>
      </c>
      <c r="R2794">
        <v>500</v>
      </c>
      <c r="S2794">
        <v>3.4</v>
      </c>
      <c r="T2794" s="2" t="s">
        <v>22412</v>
      </c>
      <c r="U2794" s="3"/>
    </row>
    <row r="2795" spans="1:21" x14ac:dyDescent="0.3">
      <c r="A2795">
        <v>677</v>
      </c>
      <c r="B2795" s="1" t="s">
        <v>5913</v>
      </c>
      <c r="C2795">
        <v>1</v>
      </c>
      <c r="D2795" s="1" t="s">
        <v>824</v>
      </c>
      <c r="E2795" t="s">
        <v>5843</v>
      </c>
      <c r="F2795" t="s">
        <v>1953</v>
      </c>
      <c r="G2795" t="s">
        <v>1954</v>
      </c>
      <c r="H2795">
        <v>77.221249900000004</v>
      </c>
      <c r="I2795">
        <v>28.5675895</v>
      </c>
      <c r="J2795" t="s">
        <v>238</v>
      </c>
      <c r="K2795" t="s">
        <v>208</v>
      </c>
      <c r="L2795" t="s">
        <v>27</v>
      </c>
      <c r="M2795" t="s">
        <v>27</v>
      </c>
      <c r="N2795" t="s">
        <v>27</v>
      </c>
      <c r="O2795" t="s">
        <v>27</v>
      </c>
      <c r="P2795">
        <v>2</v>
      </c>
      <c r="Q2795">
        <v>87</v>
      </c>
      <c r="R2795">
        <v>500</v>
      </c>
      <c r="S2795">
        <v>3.6</v>
      </c>
      <c r="T2795" s="2" t="s">
        <v>22073</v>
      </c>
      <c r="U2795" s="3"/>
    </row>
    <row r="2796" spans="1:21" x14ac:dyDescent="0.3">
      <c r="A2796">
        <v>18431176</v>
      </c>
      <c r="B2796" s="1" t="s">
        <v>12510</v>
      </c>
      <c r="C2796">
        <v>1</v>
      </c>
      <c r="D2796" s="1" t="s">
        <v>824</v>
      </c>
      <c r="E2796" t="s">
        <v>12511</v>
      </c>
      <c r="F2796" t="s">
        <v>2020</v>
      </c>
      <c r="G2796" t="s">
        <v>2021</v>
      </c>
      <c r="H2796">
        <v>77.096456200000006</v>
      </c>
      <c r="I2796">
        <v>28.637175599999999</v>
      </c>
      <c r="J2796" t="s">
        <v>238</v>
      </c>
      <c r="K2796" t="s">
        <v>208</v>
      </c>
      <c r="L2796" t="s">
        <v>27</v>
      </c>
      <c r="M2796" t="s">
        <v>27</v>
      </c>
      <c r="N2796" t="s">
        <v>27</v>
      </c>
      <c r="O2796" t="s">
        <v>27</v>
      </c>
      <c r="P2796">
        <v>2</v>
      </c>
      <c r="Q2796">
        <v>3</v>
      </c>
      <c r="R2796">
        <v>500</v>
      </c>
      <c r="S2796">
        <v>1</v>
      </c>
      <c r="T2796" s="2" t="s">
        <v>22173</v>
      </c>
      <c r="U2796" s="3"/>
    </row>
    <row r="2797" spans="1:21" x14ac:dyDescent="0.3">
      <c r="A2797">
        <v>177</v>
      </c>
      <c r="B2797" s="1" t="s">
        <v>202</v>
      </c>
      <c r="C2797">
        <v>1</v>
      </c>
      <c r="D2797" s="1" t="s">
        <v>824</v>
      </c>
      <c r="E2797" t="s">
        <v>10147</v>
      </c>
      <c r="F2797" t="s">
        <v>960</v>
      </c>
      <c r="G2797" t="s">
        <v>961</v>
      </c>
      <c r="H2797">
        <v>77.216410999999994</v>
      </c>
      <c r="I2797">
        <v>28.632313199999999</v>
      </c>
      <c r="J2797" t="s">
        <v>196</v>
      </c>
      <c r="K2797" t="s">
        <v>208</v>
      </c>
      <c r="L2797" t="s">
        <v>27</v>
      </c>
      <c r="M2797" t="s">
        <v>27</v>
      </c>
      <c r="N2797" t="s">
        <v>27</v>
      </c>
      <c r="O2797" t="s">
        <v>27</v>
      </c>
      <c r="P2797">
        <v>2</v>
      </c>
      <c r="Q2797">
        <v>388</v>
      </c>
      <c r="R2797">
        <v>500</v>
      </c>
      <c r="S2797">
        <v>3.8</v>
      </c>
      <c r="T2797" s="2" t="s">
        <v>22086</v>
      </c>
      <c r="U2797" s="3"/>
    </row>
    <row r="2798" spans="1:21" x14ac:dyDescent="0.3">
      <c r="A2798">
        <v>312579</v>
      </c>
      <c r="B2798" s="1" t="s">
        <v>10182</v>
      </c>
      <c r="C2798">
        <v>1</v>
      </c>
      <c r="D2798" s="1" t="s">
        <v>824</v>
      </c>
      <c r="E2798" t="s">
        <v>10183</v>
      </c>
      <c r="F2798" t="s">
        <v>1067</v>
      </c>
      <c r="G2798" t="s">
        <v>1068</v>
      </c>
      <c r="H2798">
        <v>77.315308799999997</v>
      </c>
      <c r="I2798">
        <v>28.679352699999999</v>
      </c>
      <c r="J2798" t="s">
        <v>1601</v>
      </c>
      <c r="K2798" t="s">
        <v>208</v>
      </c>
      <c r="L2798" t="s">
        <v>27</v>
      </c>
      <c r="M2798" t="s">
        <v>27</v>
      </c>
      <c r="N2798" t="s">
        <v>27</v>
      </c>
      <c r="O2798" t="s">
        <v>27</v>
      </c>
      <c r="P2798">
        <v>2</v>
      </c>
      <c r="Q2798">
        <v>15</v>
      </c>
      <c r="R2798">
        <v>500</v>
      </c>
      <c r="S2798">
        <v>3.2</v>
      </c>
      <c r="T2798" s="2" t="s">
        <v>22243</v>
      </c>
      <c r="U2798" s="3"/>
    </row>
    <row r="2799" spans="1:21" x14ac:dyDescent="0.3">
      <c r="A2799">
        <v>313046</v>
      </c>
      <c r="B2799" s="1" t="s">
        <v>10184</v>
      </c>
      <c r="C2799">
        <v>1</v>
      </c>
      <c r="D2799" s="1" t="s">
        <v>824</v>
      </c>
      <c r="E2799" t="s">
        <v>10185</v>
      </c>
      <c r="F2799" t="s">
        <v>1067</v>
      </c>
      <c r="G2799" t="s">
        <v>1068</v>
      </c>
      <c r="H2799">
        <v>77.315733989999998</v>
      </c>
      <c r="I2799">
        <v>28.683314880000001</v>
      </c>
      <c r="J2799" t="s">
        <v>793</v>
      </c>
      <c r="K2799" t="s">
        <v>208</v>
      </c>
      <c r="L2799" t="s">
        <v>27</v>
      </c>
      <c r="M2799" t="s">
        <v>27</v>
      </c>
      <c r="N2799" t="s">
        <v>27</v>
      </c>
      <c r="O2799" t="s">
        <v>27</v>
      </c>
      <c r="P2799">
        <v>2</v>
      </c>
      <c r="Q2799">
        <v>14</v>
      </c>
      <c r="R2799">
        <v>500</v>
      </c>
      <c r="S2799">
        <v>2.6</v>
      </c>
      <c r="T2799" s="2" t="s">
        <v>22413</v>
      </c>
      <c r="U2799" s="3"/>
    </row>
    <row r="2800" spans="1:21" x14ac:dyDescent="0.3">
      <c r="A2800">
        <v>18336207</v>
      </c>
      <c r="B2800" s="1" t="s">
        <v>10211</v>
      </c>
      <c r="C2800">
        <v>1</v>
      </c>
      <c r="D2800" s="1" t="s">
        <v>824</v>
      </c>
      <c r="E2800" t="s">
        <v>10212</v>
      </c>
      <c r="F2800" t="s">
        <v>1100</v>
      </c>
      <c r="G2800" t="s">
        <v>1101</v>
      </c>
      <c r="H2800">
        <v>77.171604099999996</v>
      </c>
      <c r="I2800">
        <v>28.644559600000001</v>
      </c>
      <c r="J2800" t="s">
        <v>290</v>
      </c>
      <c r="K2800" t="s">
        <v>208</v>
      </c>
      <c r="L2800" t="s">
        <v>27</v>
      </c>
      <c r="M2800" t="s">
        <v>27</v>
      </c>
      <c r="N2800" t="s">
        <v>27</v>
      </c>
      <c r="O2800" t="s">
        <v>27</v>
      </c>
      <c r="P2800">
        <v>2</v>
      </c>
      <c r="Q2800">
        <v>4</v>
      </c>
      <c r="R2800">
        <v>500</v>
      </c>
      <c r="S2800">
        <v>3</v>
      </c>
      <c r="T2800" s="2" t="s">
        <v>22414</v>
      </c>
      <c r="U2800" s="3"/>
    </row>
    <row r="2801" spans="1:21" x14ac:dyDescent="0.3">
      <c r="A2801">
        <v>18432940</v>
      </c>
      <c r="B2801" s="1" t="s">
        <v>10235</v>
      </c>
      <c r="C2801">
        <v>1</v>
      </c>
      <c r="D2801" s="1" t="s">
        <v>824</v>
      </c>
      <c r="E2801" t="s">
        <v>10236</v>
      </c>
      <c r="F2801" t="s">
        <v>1142</v>
      </c>
      <c r="G2801" t="s">
        <v>1143</v>
      </c>
      <c r="H2801">
        <v>77.242043600000002</v>
      </c>
      <c r="I2801">
        <v>28.533501300000001</v>
      </c>
      <c r="J2801" t="s">
        <v>39</v>
      </c>
      <c r="K2801" t="s">
        <v>208</v>
      </c>
      <c r="L2801" t="s">
        <v>27</v>
      </c>
      <c r="M2801" t="s">
        <v>27</v>
      </c>
      <c r="N2801" t="s">
        <v>27</v>
      </c>
      <c r="O2801" t="s">
        <v>27</v>
      </c>
      <c r="P2801">
        <v>2</v>
      </c>
      <c r="Q2801">
        <v>17</v>
      </c>
      <c r="R2801">
        <v>500</v>
      </c>
      <c r="S2801">
        <v>3.4</v>
      </c>
      <c r="T2801" s="2" t="s">
        <v>22340</v>
      </c>
      <c r="U2801" s="3"/>
    </row>
    <row r="2802" spans="1:21" x14ac:dyDescent="0.3">
      <c r="A2802">
        <v>308014</v>
      </c>
      <c r="B2802" s="1" t="s">
        <v>10304</v>
      </c>
      <c r="C2802">
        <v>1</v>
      </c>
      <c r="D2802" s="1" t="s">
        <v>824</v>
      </c>
      <c r="E2802" t="s">
        <v>10305</v>
      </c>
      <c r="F2802" t="s">
        <v>1264</v>
      </c>
      <c r="G2802" t="s">
        <v>1265</v>
      </c>
      <c r="H2802">
        <v>77.233481400000002</v>
      </c>
      <c r="I2802">
        <v>28.649456000000001</v>
      </c>
      <c r="J2802" t="s">
        <v>211</v>
      </c>
      <c r="K2802" t="s">
        <v>208</v>
      </c>
      <c r="L2802" t="s">
        <v>27</v>
      </c>
      <c r="M2802" t="s">
        <v>27</v>
      </c>
      <c r="N2802" t="s">
        <v>27</v>
      </c>
      <c r="O2802" t="s">
        <v>27</v>
      </c>
      <c r="P2802">
        <v>2</v>
      </c>
      <c r="Q2802">
        <v>40</v>
      </c>
      <c r="R2802">
        <v>500</v>
      </c>
      <c r="S2802">
        <v>3.4</v>
      </c>
      <c r="T2802" s="2" t="s">
        <v>20798</v>
      </c>
      <c r="U2802" s="3"/>
    </row>
    <row r="2803" spans="1:21" x14ac:dyDescent="0.3">
      <c r="A2803">
        <v>7309</v>
      </c>
      <c r="B2803" s="1" t="s">
        <v>10461</v>
      </c>
      <c r="C2803">
        <v>1</v>
      </c>
      <c r="D2803" s="1" t="s">
        <v>824</v>
      </c>
      <c r="E2803" t="s">
        <v>10462</v>
      </c>
      <c r="F2803" t="s">
        <v>1459</v>
      </c>
      <c r="G2803" t="s">
        <v>1460</v>
      </c>
      <c r="H2803">
        <v>77.123740799999993</v>
      </c>
      <c r="I2803">
        <v>28.546210899999998</v>
      </c>
      <c r="J2803" t="s">
        <v>10463</v>
      </c>
      <c r="K2803" t="s">
        <v>208</v>
      </c>
      <c r="L2803" t="s">
        <v>27</v>
      </c>
      <c r="M2803" t="s">
        <v>27</v>
      </c>
      <c r="N2803" t="s">
        <v>27</v>
      </c>
      <c r="O2803" t="s">
        <v>27</v>
      </c>
      <c r="P2803">
        <v>2</v>
      </c>
      <c r="Q2803">
        <v>15</v>
      </c>
      <c r="R2803">
        <v>500</v>
      </c>
      <c r="S2803">
        <v>2.9</v>
      </c>
      <c r="T2803" s="2" t="s">
        <v>21944</v>
      </c>
      <c r="U2803" s="3"/>
    </row>
    <row r="2804" spans="1:21" x14ac:dyDescent="0.3">
      <c r="A2804">
        <v>18356795</v>
      </c>
      <c r="B2804" s="1" t="s">
        <v>10466</v>
      </c>
      <c r="C2804">
        <v>1</v>
      </c>
      <c r="D2804" s="1" t="s">
        <v>824</v>
      </c>
      <c r="E2804" t="s">
        <v>10467</v>
      </c>
      <c r="F2804" t="s">
        <v>1459</v>
      </c>
      <c r="G2804" t="s">
        <v>1460</v>
      </c>
      <c r="H2804">
        <v>77.125730200000007</v>
      </c>
      <c r="I2804">
        <v>28.547702699999999</v>
      </c>
      <c r="J2804" t="s">
        <v>396</v>
      </c>
      <c r="K2804" t="s">
        <v>208</v>
      </c>
      <c r="L2804" t="s">
        <v>27</v>
      </c>
      <c r="M2804" t="s">
        <v>27</v>
      </c>
      <c r="N2804" t="s">
        <v>27</v>
      </c>
      <c r="O2804" t="s">
        <v>27</v>
      </c>
      <c r="P2804">
        <v>2</v>
      </c>
      <c r="Q2804">
        <v>1</v>
      </c>
      <c r="R2804">
        <v>500</v>
      </c>
      <c r="S2804">
        <v>1</v>
      </c>
      <c r="T2804" s="2" t="s">
        <v>22415</v>
      </c>
      <c r="U2804" s="3"/>
    </row>
    <row r="2805" spans="1:21" x14ac:dyDescent="0.3">
      <c r="A2805">
        <v>18232577</v>
      </c>
      <c r="B2805" s="1" t="s">
        <v>10468</v>
      </c>
      <c r="C2805">
        <v>1</v>
      </c>
      <c r="D2805" s="1" t="s">
        <v>824</v>
      </c>
      <c r="E2805" t="s">
        <v>10469</v>
      </c>
      <c r="F2805" t="s">
        <v>1472</v>
      </c>
      <c r="G2805" t="s">
        <v>1473</v>
      </c>
      <c r="H2805">
        <v>77.228255899999994</v>
      </c>
      <c r="I2805">
        <v>28.7030113</v>
      </c>
      <c r="J2805" t="s">
        <v>581</v>
      </c>
      <c r="K2805" t="s">
        <v>208</v>
      </c>
      <c r="L2805" t="s">
        <v>27</v>
      </c>
      <c r="M2805" t="s">
        <v>27</v>
      </c>
      <c r="N2805" t="s">
        <v>27</v>
      </c>
      <c r="O2805" t="s">
        <v>27</v>
      </c>
      <c r="P2805">
        <v>2</v>
      </c>
      <c r="Q2805">
        <v>8</v>
      </c>
      <c r="R2805">
        <v>500</v>
      </c>
      <c r="S2805">
        <v>3</v>
      </c>
      <c r="T2805" s="2" t="s">
        <v>22416</v>
      </c>
      <c r="U2805" s="3"/>
    </row>
    <row r="2806" spans="1:21" x14ac:dyDescent="0.3">
      <c r="A2806">
        <v>304585</v>
      </c>
      <c r="B2806" s="1" t="s">
        <v>3742</v>
      </c>
      <c r="C2806">
        <v>1</v>
      </c>
      <c r="D2806" s="1" t="s">
        <v>824</v>
      </c>
      <c r="E2806" t="s">
        <v>10518</v>
      </c>
      <c r="F2806" t="s">
        <v>1556</v>
      </c>
      <c r="G2806" t="s">
        <v>1557</v>
      </c>
      <c r="H2806">
        <v>77.139745599999998</v>
      </c>
      <c r="I2806">
        <v>28.659032100000001</v>
      </c>
      <c r="J2806" t="s">
        <v>581</v>
      </c>
      <c r="K2806" t="s">
        <v>208</v>
      </c>
      <c r="L2806" t="s">
        <v>27</v>
      </c>
      <c r="M2806" t="s">
        <v>27</v>
      </c>
      <c r="N2806" t="s">
        <v>27</v>
      </c>
      <c r="O2806" t="s">
        <v>27</v>
      </c>
      <c r="P2806">
        <v>2</v>
      </c>
      <c r="Q2806">
        <v>20</v>
      </c>
      <c r="R2806">
        <v>500</v>
      </c>
      <c r="S2806">
        <v>2.5</v>
      </c>
      <c r="T2806" s="2" t="s">
        <v>21378</v>
      </c>
      <c r="U2806" s="3"/>
    </row>
    <row r="2807" spans="1:21" x14ac:dyDescent="0.3">
      <c r="A2807">
        <v>3522</v>
      </c>
      <c r="B2807" s="1" t="s">
        <v>10579</v>
      </c>
      <c r="C2807">
        <v>1</v>
      </c>
      <c r="D2807" s="1" t="s">
        <v>824</v>
      </c>
      <c r="E2807" t="s">
        <v>10580</v>
      </c>
      <c r="F2807" t="s">
        <v>1643</v>
      </c>
      <c r="G2807" t="s">
        <v>1644</v>
      </c>
      <c r="H2807">
        <v>77.149749400000005</v>
      </c>
      <c r="I2807">
        <v>28.6937508</v>
      </c>
      <c r="J2807" t="s">
        <v>1484</v>
      </c>
      <c r="K2807" t="s">
        <v>208</v>
      </c>
      <c r="L2807" t="s">
        <v>27</v>
      </c>
      <c r="M2807" t="s">
        <v>27</v>
      </c>
      <c r="N2807" t="s">
        <v>27</v>
      </c>
      <c r="O2807" t="s">
        <v>27</v>
      </c>
      <c r="P2807">
        <v>2</v>
      </c>
      <c r="Q2807">
        <v>99</v>
      </c>
      <c r="R2807">
        <v>500</v>
      </c>
      <c r="S2807">
        <v>3.8</v>
      </c>
      <c r="T2807" s="2" t="s">
        <v>21374</v>
      </c>
      <c r="U2807" s="3"/>
    </row>
    <row r="2808" spans="1:21" x14ac:dyDescent="0.3">
      <c r="A2808">
        <v>18350870</v>
      </c>
      <c r="B2808" s="1" t="s">
        <v>10612</v>
      </c>
      <c r="C2808">
        <v>1</v>
      </c>
      <c r="D2808" s="1" t="s">
        <v>824</v>
      </c>
      <c r="E2808" t="s">
        <v>10613</v>
      </c>
      <c r="F2808" t="s">
        <v>1670</v>
      </c>
      <c r="G2808" t="s">
        <v>1671</v>
      </c>
      <c r="H2808">
        <v>77.107913199999999</v>
      </c>
      <c r="I2808">
        <v>28.6057682</v>
      </c>
      <c r="J2808" t="s">
        <v>998</v>
      </c>
      <c r="K2808" t="s">
        <v>208</v>
      </c>
      <c r="L2808" t="s">
        <v>27</v>
      </c>
      <c r="M2808" t="s">
        <v>27</v>
      </c>
      <c r="N2808" t="s">
        <v>27</v>
      </c>
      <c r="O2808" t="s">
        <v>27</v>
      </c>
      <c r="P2808">
        <v>2</v>
      </c>
      <c r="Q2808">
        <v>1</v>
      </c>
      <c r="R2808">
        <v>500</v>
      </c>
      <c r="S2808">
        <v>1</v>
      </c>
      <c r="T2808" s="2" t="s">
        <v>22417</v>
      </c>
      <c r="U2808" s="3"/>
    </row>
    <row r="2809" spans="1:21" x14ac:dyDescent="0.3">
      <c r="A2809">
        <v>311025</v>
      </c>
      <c r="B2809" s="1" t="s">
        <v>10660</v>
      </c>
      <c r="C2809">
        <v>1</v>
      </c>
      <c r="D2809" s="1" t="s">
        <v>824</v>
      </c>
      <c r="E2809" t="s">
        <v>1747</v>
      </c>
      <c r="F2809" t="s">
        <v>1746</v>
      </c>
      <c r="G2809" t="s">
        <v>1747</v>
      </c>
      <c r="H2809">
        <v>77.142330860000001</v>
      </c>
      <c r="I2809">
        <v>28.66934925</v>
      </c>
      <c r="J2809" t="s">
        <v>313</v>
      </c>
      <c r="K2809" t="s">
        <v>208</v>
      </c>
      <c r="L2809" t="s">
        <v>27</v>
      </c>
      <c r="M2809" t="s">
        <v>27</v>
      </c>
      <c r="N2809" t="s">
        <v>27</v>
      </c>
      <c r="O2809" t="s">
        <v>27</v>
      </c>
      <c r="P2809">
        <v>2</v>
      </c>
      <c r="Q2809">
        <v>78</v>
      </c>
      <c r="R2809">
        <v>500</v>
      </c>
      <c r="S2809">
        <v>2.7</v>
      </c>
      <c r="T2809" s="2" t="s">
        <v>22418</v>
      </c>
      <c r="U2809" s="3"/>
    </row>
    <row r="2810" spans="1:21" x14ac:dyDescent="0.3">
      <c r="A2810">
        <v>312268</v>
      </c>
      <c r="B2810" s="1" t="s">
        <v>10789</v>
      </c>
      <c r="C2810">
        <v>1</v>
      </c>
      <c r="D2810" s="1" t="s">
        <v>824</v>
      </c>
      <c r="E2810" t="s">
        <v>10790</v>
      </c>
      <c r="F2810" t="s">
        <v>1927</v>
      </c>
      <c r="G2810" t="s">
        <v>1928</v>
      </c>
      <c r="H2810">
        <v>77.215950300000003</v>
      </c>
      <c r="I2810">
        <v>28.548798699999999</v>
      </c>
      <c r="J2810" t="s">
        <v>558</v>
      </c>
      <c r="K2810" t="s">
        <v>208</v>
      </c>
      <c r="L2810" t="s">
        <v>27</v>
      </c>
      <c r="M2810" t="s">
        <v>27</v>
      </c>
      <c r="N2810" t="s">
        <v>27</v>
      </c>
      <c r="O2810" t="s">
        <v>27</v>
      </c>
      <c r="P2810">
        <v>2</v>
      </c>
      <c r="Q2810">
        <v>18</v>
      </c>
      <c r="R2810">
        <v>500</v>
      </c>
      <c r="S2810">
        <v>3.4</v>
      </c>
      <c r="T2810" s="2" t="s">
        <v>22419</v>
      </c>
      <c r="U2810" s="3"/>
    </row>
    <row r="2811" spans="1:21" x14ac:dyDescent="0.3">
      <c r="A2811">
        <v>309044</v>
      </c>
      <c r="B2811" s="1" t="s">
        <v>10791</v>
      </c>
      <c r="C2811">
        <v>1</v>
      </c>
      <c r="D2811" s="1" t="s">
        <v>824</v>
      </c>
      <c r="E2811" t="s">
        <v>10792</v>
      </c>
      <c r="F2811" t="s">
        <v>1934</v>
      </c>
      <c r="G2811" t="s">
        <v>1935</v>
      </c>
      <c r="H2811">
        <v>77.280481399999999</v>
      </c>
      <c r="I2811">
        <v>28.630004499999998</v>
      </c>
      <c r="J2811" t="s">
        <v>581</v>
      </c>
      <c r="K2811" t="s">
        <v>208</v>
      </c>
      <c r="L2811" t="s">
        <v>27</v>
      </c>
      <c r="M2811" t="s">
        <v>27</v>
      </c>
      <c r="N2811" t="s">
        <v>27</v>
      </c>
      <c r="O2811" t="s">
        <v>27</v>
      </c>
      <c r="P2811">
        <v>2</v>
      </c>
      <c r="Q2811">
        <v>94</v>
      </c>
      <c r="R2811">
        <v>500</v>
      </c>
      <c r="S2811">
        <v>2.6</v>
      </c>
      <c r="T2811" s="2" t="s">
        <v>22420</v>
      </c>
      <c r="U2811" s="3"/>
    </row>
    <row r="2812" spans="1:21" x14ac:dyDescent="0.3">
      <c r="A2812">
        <v>2049</v>
      </c>
      <c r="B2812" s="1" t="s">
        <v>10796</v>
      </c>
      <c r="C2812">
        <v>1</v>
      </c>
      <c r="D2812" s="1" t="s">
        <v>824</v>
      </c>
      <c r="E2812" t="s">
        <v>10797</v>
      </c>
      <c r="F2812" t="s">
        <v>1938</v>
      </c>
      <c r="G2812" t="s">
        <v>1939</v>
      </c>
      <c r="H2812">
        <v>77.161323199999998</v>
      </c>
      <c r="I2812">
        <v>28.7037668</v>
      </c>
      <c r="J2812" t="s">
        <v>1575</v>
      </c>
      <c r="K2812" t="s">
        <v>208</v>
      </c>
      <c r="L2812" t="s">
        <v>27</v>
      </c>
      <c r="M2812" t="s">
        <v>27</v>
      </c>
      <c r="N2812" t="s">
        <v>27</v>
      </c>
      <c r="O2812" t="s">
        <v>27</v>
      </c>
      <c r="P2812">
        <v>2</v>
      </c>
      <c r="Q2812">
        <v>91</v>
      </c>
      <c r="R2812">
        <v>500</v>
      </c>
      <c r="S2812">
        <v>2.7</v>
      </c>
      <c r="T2812" s="2" t="s">
        <v>22421</v>
      </c>
      <c r="U2812" s="3"/>
    </row>
    <row r="2813" spans="1:21" x14ac:dyDescent="0.3">
      <c r="A2813">
        <v>18458629</v>
      </c>
      <c r="B2813" s="1" t="s">
        <v>10893</v>
      </c>
      <c r="C2813">
        <v>1</v>
      </c>
      <c r="D2813" s="1" t="s">
        <v>824</v>
      </c>
      <c r="E2813" t="s">
        <v>10894</v>
      </c>
      <c r="F2813" t="s">
        <v>2100</v>
      </c>
      <c r="G2813" t="s">
        <v>2101</v>
      </c>
      <c r="H2813">
        <v>0</v>
      </c>
      <c r="I2813">
        <v>0</v>
      </c>
      <c r="J2813" t="s">
        <v>396</v>
      </c>
      <c r="K2813" t="s">
        <v>208</v>
      </c>
      <c r="L2813" t="s">
        <v>27</v>
      </c>
      <c r="M2813" t="s">
        <v>27</v>
      </c>
      <c r="N2813" t="s">
        <v>27</v>
      </c>
      <c r="O2813" t="s">
        <v>27</v>
      </c>
      <c r="P2813">
        <v>2</v>
      </c>
      <c r="Q2813">
        <v>26</v>
      </c>
      <c r="R2813">
        <v>500</v>
      </c>
      <c r="S2813">
        <v>3.6</v>
      </c>
      <c r="T2813" s="2" t="s">
        <v>21556</v>
      </c>
      <c r="U2813" s="3"/>
    </row>
    <row r="2814" spans="1:21" x14ac:dyDescent="0.3">
      <c r="A2814">
        <v>18390311</v>
      </c>
      <c r="B2814" s="1" t="s">
        <v>10902</v>
      </c>
      <c r="C2814">
        <v>1</v>
      </c>
      <c r="D2814" s="1" t="s">
        <v>824</v>
      </c>
      <c r="E2814" t="s">
        <v>9281</v>
      </c>
      <c r="F2814" t="s">
        <v>4153</v>
      </c>
      <c r="G2814" t="s">
        <v>4154</v>
      </c>
      <c r="H2814">
        <v>77.121784559999995</v>
      </c>
      <c r="I2814">
        <v>28.550413169999999</v>
      </c>
      <c r="J2814" t="s">
        <v>238</v>
      </c>
      <c r="K2814" t="s">
        <v>208</v>
      </c>
      <c r="L2814" t="s">
        <v>27</v>
      </c>
      <c r="M2814" t="s">
        <v>27</v>
      </c>
      <c r="N2814" t="s">
        <v>27</v>
      </c>
      <c r="O2814" t="s">
        <v>27</v>
      </c>
      <c r="P2814">
        <v>2</v>
      </c>
      <c r="Q2814">
        <v>3</v>
      </c>
      <c r="R2814">
        <v>500</v>
      </c>
      <c r="S2814">
        <v>1</v>
      </c>
      <c r="T2814" s="2" t="s">
        <v>22422</v>
      </c>
      <c r="U2814" s="3"/>
    </row>
    <row r="2815" spans="1:21" x14ac:dyDescent="0.3">
      <c r="A2815">
        <v>18268361</v>
      </c>
      <c r="B2815" s="1" t="s">
        <v>7206</v>
      </c>
      <c r="C2815">
        <v>1</v>
      </c>
      <c r="D2815" s="1" t="s">
        <v>824</v>
      </c>
      <c r="E2815" t="s">
        <v>8495</v>
      </c>
      <c r="F2815" t="s">
        <v>857</v>
      </c>
      <c r="G2815" t="s">
        <v>858</v>
      </c>
      <c r="H2815">
        <v>77.306181499999994</v>
      </c>
      <c r="I2815">
        <v>28.659757299999999</v>
      </c>
      <c r="J2815" t="s">
        <v>4097</v>
      </c>
      <c r="K2815" t="s">
        <v>208</v>
      </c>
      <c r="L2815" t="s">
        <v>27</v>
      </c>
      <c r="M2815" t="s">
        <v>27</v>
      </c>
      <c r="N2815" t="s">
        <v>27</v>
      </c>
      <c r="O2815" t="s">
        <v>27</v>
      </c>
      <c r="P2815">
        <v>2</v>
      </c>
      <c r="Q2815">
        <v>1</v>
      </c>
      <c r="R2815">
        <v>500</v>
      </c>
      <c r="S2815">
        <v>1</v>
      </c>
      <c r="T2815" s="2" t="s">
        <v>22423</v>
      </c>
      <c r="U2815" s="3"/>
    </row>
    <row r="2816" spans="1:21" x14ac:dyDescent="0.3">
      <c r="A2816">
        <v>18449782</v>
      </c>
      <c r="B2816" s="1" t="s">
        <v>8510</v>
      </c>
      <c r="C2816">
        <v>1</v>
      </c>
      <c r="D2816" s="1" t="s">
        <v>824</v>
      </c>
      <c r="E2816" t="s">
        <v>8511</v>
      </c>
      <c r="F2816" t="s">
        <v>5113</v>
      </c>
      <c r="G2816" t="s">
        <v>5114</v>
      </c>
      <c r="H2816">
        <v>77.183554200000003</v>
      </c>
      <c r="I2816">
        <v>28.687223199999998</v>
      </c>
      <c r="J2816" t="s">
        <v>8512</v>
      </c>
      <c r="K2816" t="s">
        <v>208</v>
      </c>
      <c r="L2816" t="s">
        <v>27</v>
      </c>
      <c r="M2816" t="s">
        <v>27</v>
      </c>
      <c r="N2816" t="s">
        <v>27</v>
      </c>
      <c r="O2816" t="s">
        <v>27</v>
      </c>
      <c r="P2816">
        <v>2</v>
      </c>
      <c r="Q2816">
        <v>17</v>
      </c>
      <c r="R2816">
        <v>500</v>
      </c>
      <c r="S2816">
        <v>3.4</v>
      </c>
      <c r="T2816" s="2" t="s">
        <v>22424</v>
      </c>
      <c r="U2816" s="3"/>
    </row>
    <row r="2817" spans="1:21" x14ac:dyDescent="0.3">
      <c r="A2817">
        <v>6698</v>
      </c>
      <c r="B2817" s="1" t="s">
        <v>202</v>
      </c>
      <c r="C2817">
        <v>1</v>
      </c>
      <c r="D2817" s="1" t="s">
        <v>824</v>
      </c>
      <c r="E2817" t="s">
        <v>8524</v>
      </c>
      <c r="F2817" t="s">
        <v>906</v>
      </c>
      <c r="G2817" t="s">
        <v>907</v>
      </c>
      <c r="H2817">
        <v>77.234213949999997</v>
      </c>
      <c r="I2817">
        <v>28.656066670000001</v>
      </c>
      <c r="J2817" t="s">
        <v>196</v>
      </c>
      <c r="K2817" t="s">
        <v>208</v>
      </c>
      <c r="L2817" t="s">
        <v>27</v>
      </c>
      <c r="M2817" t="s">
        <v>27</v>
      </c>
      <c r="N2817" t="s">
        <v>27</v>
      </c>
      <c r="O2817" t="s">
        <v>27</v>
      </c>
      <c r="P2817">
        <v>2</v>
      </c>
      <c r="Q2817">
        <v>57</v>
      </c>
      <c r="R2817">
        <v>500</v>
      </c>
      <c r="S2817">
        <v>3</v>
      </c>
      <c r="T2817" s="2" t="s">
        <v>21948</v>
      </c>
      <c r="U2817" s="3"/>
    </row>
    <row r="2818" spans="1:21" x14ac:dyDescent="0.3">
      <c r="A2818">
        <v>9959</v>
      </c>
      <c r="B2818" s="1" t="s">
        <v>202</v>
      </c>
      <c r="C2818">
        <v>1</v>
      </c>
      <c r="D2818" s="1" t="s">
        <v>824</v>
      </c>
      <c r="E2818" t="s">
        <v>8557</v>
      </c>
      <c r="F2818" t="s">
        <v>960</v>
      </c>
      <c r="G2818" t="s">
        <v>961</v>
      </c>
      <c r="H2818">
        <v>77.220156669999994</v>
      </c>
      <c r="I2818">
        <v>28.630008329999999</v>
      </c>
      <c r="J2818" t="s">
        <v>196</v>
      </c>
      <c r="K2818" t="s">
        <v>208</v>
      </c>
      <c r="L2818" t="s">
        <v>27</v>
      </c>
      <c r="M2818" t="s">
        <v>27</v>
      </c>
      <c r="N2818" t="s">
        <v>27</v>
      </c>
      <c r="O2818" t="s">
        <v>27</v>
      </c>
      <c r="P2818">
        <v>2</v>
      </c>
      <c r="Q2818">
        <v>108</v>
      </c>
      <c r="R2818">
        <v>500</v>
      </c>
      <c r="S2818">
        <v>3.7</v>
      </c>
      <c r="T2818" s="2" t="s">
        <v>22425</v>
      </c>
      <c r="U2818" s="3"/>
    </row>
    <row r="2819" spans="1:21" x14ac:dyDescent="0.3">
      <c r="A2819">
        <v>18025092</v>
      </c>
      <c r="B2819" s="1" t="s">
        <v>8617</v>
      </c>
      <c r="C2819">
        <v>1</v>
      </c>
      <c r="D2819" s="1" t="s">
        <v>824</v>
      </c>
      <c r="E2819" t="s">
        <v>8618</v>
      </c>
      <c r="F2819" t="s">
        <v>1061</v>
      </c>
      <c r="G2819" t="s">
        <v>1062</v>
      </c>
      <c r="H2819">
        <v>77.206518099999997</v>
      </c>
      <c r="I2819">
        <v>28.5733557</v>
      </c>
      <c r="J2819" t="s">
        <v>8619</v>
      </c>
      <c r="K2819" t="s">
        <v>208</v>
      </c>
      <c r="L2819" t="s">
        <v>27</v>
      </c>
      <c r="M2819" t="s">
        <v>27</v>
      </c>
      <c r="N2819" t="s">
        <v>27</v>
      </c>
      <c r="O2819" t="s">
        <v>27</v>
      </c>
      <c r="P2819">
        <v>2</v>
      </c>
      <c r="Q2819">
        <v>28</v>
      </c>
      <c r="R2819">
        <v>500</v>
      </c>
      <c r="S2819">
        <v>3.5</v>
      </c>
      <c r="T2819" s="2" t="s">
        <v>20802</v>
      </c>
      <c r="U2819" s="3"/>
    </row>
    <row r="2820" spans="1:21" x14ac:dyDescent="0.3">
      <c r="A2820">
        <v>300946</v>
      </c>
      <c r="B2820" s="1" t="s">
        <v>8701</v>
      </c>
      <c r="C2820">
        <v>1</v>
      </c>
      <c r="D2820" s="1" t="s">
        <v>824</v>
      </c>
      <c r="E2820" t="s">
        <v>8702</v>
      </c>
      <c r="F2820" t="s">
        <v>1193</v>
      </c>
      <c r="G2820" t="s">
        <v>1194</v>
      </c>
      <c r="H2820">
        <v>77.191736199999994</v>
      </c>
      <c r="I2820">
        <v>28.6993443</v>
      </c>
      <c r="J2820" t="s">
        <v>207</v>
      </c>
      <c r="K2820" t="s">
        <v>208</v>
      </c>
      <c r="L2820" t="s">
        <v>27</v>
      </c>
      <c r="M2820" t="s">
        <v>27</v>
      </c>
      <c r="N2820" t="s">
        <v>27</v>
      </c>
      <c r="O2820" t="s">
        <v>27</v>
      </c>
      <c r="P2820">
        <v>2</v>
      </c>
      <c r="Q2820">
        <v>95</v>
      </c>
      <c r="R2820">
        <v>500</v>
      </c>
      <c r="S2820">
        <v>3.6</v>
      </c>
      <c r="T2820" s="2" t="s">
        <v>21399</v>
      </c>
      <c r="U2820" s="3"/>
    </row>
    <row r="2821" spans="1:21" x14ac:dyDescent="0.3">
      <c r="A2821">
        <v>306511</v>
      </c>
      <c r="B2821" s="1" t="s">
        <v>8708</v>
      </c>
      <c r="C2821">
        <v>1</v>
      </c>
      <c r="D2821" s="1" t="s">
        <v>824</v>
      </c>
      <c r="E2821" t="s">
        <v>8709</v>
      </c>
      <c r="F2821" t="s">
        <v>1207</v>
      </c>
      <c r="G2821" t="s">
        <v>1208</v>
      </c>
      <c r="H2821">
        <v>77.210778099999999</v>
      </c>
      <c r="I2821">
        <v>28.5624222</v>
      </c>
      <c r="J2821" t="s">
        <v>878</v>
      </c>
      <c r="K2821" t="s">
        <v>208</v>
      </c>
      <c r="L2821" t="s">
        <v>27</v>
      </c>
      <c r="M2821" t="s">
        <v>27</v>
      </c>
      <c r="N2821" t="s">
        <v>27</v>
      </c>
      <c r="O2821" t="s">
        <v>27</v>
      </c>
      <c r="P2821">
        <v>2</v>
      </c>
      <c r="Q2821">
        <v>13</v>
      </c>
      <c r="R2821">
        <v>500</v>
      </c>
      <c r="S2821">
        <v>2.9</v>
      </c>
      <c r="T2821" s="2" t="s">
        <v>21071</v>
      </c>
      <c r="U2821" s="3"/>
    </row>
    <row r="2822" spans="1:21" x14ac:dyDescent="0.3">
      <c r="A2822">
        <v>18224537</v>
      </c>
      <c r="B2822" s="1" t="s">
        <v>8719</v>
      </c>
      <c r="C2822">
        <v>1</v>
      </c>
      <c r="D2822" s="1" t="s">
        <v>824</v>
      </c>
      <c r="E2822" t="s">
        <v>3448</v>
      </c>
      <c r="F2822" t="s">
        <v>1207</v>
      </c>
      <c r="G2822" t="s">
        <v>1208</v>
      </c>
      <c r="H2822">
        <v>0</v>
      </c>
      <c r="I2822">
        <v>0</v>
      </c>
      <c r="J2822" t="s">
        <v>4493</v>
      </c>
      <c r="K2822" t="s">
        <v>208</v>
      </c>
      <c r="L2822" t="s">
        <v>27</v>
      </c>
      <c r="M2822" t="s">
        <v>27</v>
      </c>
      <c r="N2822" t="s">
        <v>27</v>
      </c>
      <c r="O2822" t="s">
        <v>27</v>
      </c>
      <c r="P2822">
        <v>2</v>
      </c>
      <c r="Q2822">
        <v>2</v>
      </c>
      <c r="R2822">
        <v>500</v>
      </c>
      <c r="S2822">
        <v>1</v>
      </c>
      <c r="T2822" s="2" t="s">
        <v>22426</v>
      </c>
      <c r="U2822" s="3"/>
    </row>
    <row r="2823" spans="1:21" x14ac:dyDescent="0.3">
      <c r="A2823">
        <v>18228125</v>
      </c>
      <c r="B2823" s="1" t="s">
        <v>8745</v>
      </c>
      <c r="C2823">
        <v>1</v>
      </c>
      <c r="D2823" s="1" t="s">
        <v>824</v>
      </c>
      <c r="E2823" t="s">
        <v>8746</v>
      </c>
      <c r="F2823" t="s">
        <v>1234</v>
      </c>
      <c r="G2823" t="s">
        <v>1235</v>
      </c>
      <c r="H2823">
        <v>77.305766000000006</v>
      </c>
      <c r="I2823">
        <v>28.631723000000001</v>
      </c>
      <c r="J2823" t="s">
        <v>355</v>
      </c>
      <c r="K2823" t="s">
        <v>208</v>
      </c>
      <c r="L2823" t="s">
        <v>27</v>
      </c>
      <c r="M2823" t="s">
        <v>27</v>
      </c>
      <c r="N2823" t="s">
        <v>27</v>
      </c>
      <c r="O2823" t="s">
        <v>27</v>
      </c>
      <c r="P2823">
        <v>2</v>
      </c>
      <c r="Q2823">
        <v>71</v>
      </c>
      <c r="R2823">
        <v>500</v>
      </c>
      <c r="S2823">
        <v>4.0999999999999996</v>
      </c>
      <c r="T2823" s="2" t="s">
        <v>22427</v>
      </c>
      <c r="U2823" s="3"/>
    </row>
    <row r="2824" spans="1:21" x14ac:dyDescent="0.3">
      <c r="A2824">
        <v>311117</v>
      </c>
      <c r="B2824" s="1" t="s">
        <v>202</v>
      </c>
      <c r="C2824">
        <v>1</v>
      </c>
      <c r="D2824" s="1" t="s">
        <v>824</v>
      </c>
      <c r="E2824" t="s">
        <v>8747</v>
      </c>
      <c r="F2824" t="s">
        <v>1247</v>
      </c>
      <c r="G2824" t="s">
        <v>1248</v>
      </c>
      <c r="H2824">
        <v>77.241044439999996</v>
      </c>
      <c r="I2824">
        <v>28.632549999999998</v>
 